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F:\バックアップ  221207\かいほう受付　一覧　申込書　ほか\_No271\"/>
    </mc:Choice>
  </mc:AlternateContent>
  <xr:revisionPtr revIDLastSave="0" documentId="13_ncr:1_{DFBEF714-D810-40EC-9746-14FBDDFB3092}" xr6:coauthVersionLast="47" xr6:coauthVersionMax="47" xr10:uidLastSave="{00000000-0000-0000-0000-000000000000}"/>
  <bookViews>
    <workbookView xWindow="-120" yWindow="-120" windowWidth="29040" windowHeight="15720" xr2:uid="{00000000-000D-0000-FFFF-FFFF00000000}"/>
  </bookViews>
  <sheets>
    <sheet name="271" sheetId="1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7" uniqueCount="84">
  <si>
    <t>事業所名</t>
    <rPh sb="0" eb="3">
      <t>ジギョウショ</t>
    </rPh>
    <rPh sb="3" eb="4">
      <t>メイ</t>
    </rPh>
    <phoneticPr fontId="1"/>
  </si>
  <si>
    <t>会員氏名</t>
    <rPh sb="0" eb="2">
      <t>カイイン</t>
    </rPh>
    <rPh sb="2" eb="4">
      <t>シメイ</t>
    </rPh>
    <phoneticPr fontId="1"/>
  </si>
  <si>
    <t>FAX</t>
    <phoneticPr fontId="1"/>
  </si>
  <si>
    <t>単価</t>
    <rPh sb="0" eb="2">
      <t>タンカ</t>
    </rPh>
    <phoneticPr fontId="1"/>
  </si>
  <si>
    <t>数量</t>
    <rPh sb="0" eb="2">
      <t>スウリョウ</t>
    </rPh>
    <phoneticPr fontId="1"/>
  </si>
  <si>
    <t>内　容　</t>
    <rPh sb="0" eb="1">
      <t>ウチ</t>
    </rPh>
    <rPh sb="2" eb="3">
      <t>カタチ</t>
    </rPh>
    <phoneticPr fontId="1"/>
  </si>
  <si>
    <t>No</t>
    <phoneticPr fontId="1"/>
  </si>
  <si>
    <t>連絡先電話番号</t>
    <rPh sb="0" eb="2">
      <t>レンラク</t>
    </rPh>
    <rPh sb="2" eb="3">
      <t>サキ</t>
    </rPh>
    <rPh sb="3" eb="7">
      <t>デンワバンゴウ</t>
    </rPh>
    <phoneticPr fontId="1"/>
  </si>
  <si>
    <t>※1会員4枚まで</t>
    <phoneticPr fontId="1"/>
  </si>
  <si>
    <t xml:space="preserve">　　
</t>
    <phoneticPr fontId="1"/>
  </si>
  <si>
    <t>※1会員5枚まで</t>
    <phoneticPr fontId="1"/>
  </si>
  <si>
    <r>
      <t xml:space="preserve"> </t>
    </r>
    <r>
      <rPr>
        <sz val="9"/>
        <color indexed="8"/>
        <rFont val="HG丸ｺﾞｼｯｸM-PRO"/>
        <family val="3"/>
        <charset val="128"/>
      </rPr>
      <t xml:space="preserve">
</t>
    </r>
    <r>
      <rPr>
        <sz val="8"/>
        <color indexed="8"/>
        <rFont val="HG丸ｺﾞｼｯｸM-PRO"/>
        <family val="3"/>
        <charset val="128"/>
      </rPr>
      <t xml:space="preserve">    
 </t>
    </r>
    <phoneticPr fontId="1"/>
  </si>
  <si>
    <t xml:space="preserve"> 　</t>
    <phoneticPr fontId="1"/>
  </si>
  <si>
    <t>※1会員4枚まで</t>
  </si>
  <si>
    <r>
      <rPr>
        <b/>
        <sz val="8"/>
        <color rgb="FFFF0000"/>
        <rFont val="HG丸ｺﾞｼｯｸM-PRO"/>
        <family val="3"/>
        <charset val="128"/>
      </rPr>
      <t xml:space="preserve"> 抽選　</t>
    </r>
    <r>
      <rPr>
        <b/>
        <sz val="8"/>
        <color theme="1"/>
        <rFont val="HG丸ｺﾞｼｯｸM-PRO"/>
        <family val="3"/>
        <charset val="128"/>
      </rPr>
      <t>バスツアー</t>
    </r>
    <r>
      <rPr>
        <sz val="7"/>
        <color indexed="8"/>
        <rFont val="HG丸ｺﾞｼｯｸM-PRO"/>
        <family val="3"/>
        <charset val="128"/>
      </rPr>
      <t>　</t>
    </r>
    <r>
      <rPr>
        <sz val="7"/>
        <color rgb="FF000000"/>
        <rFont val="HG丸ｺﾞｼｯｸM-PRO"/>
        <family val="3"/>
        <charset val="128"/>
      </rPr>
      <t>P2をコピーしてお申し込み下さい。</t>
    </r>
    <r>
      <rPr>
        <sz val="7"/>
        <color indexed="8"/>
        <rFont val="HG丸ｺﾞｼｯｸM-PRO"/>
        <family val="3"/>
        <charset val="128"/>
      </rPr>
      <t>9,200円</t>
    </r>
    <rPh sb="1" eb="3">
      <t>チュウセン</t>
    </rPh>
    <phoneticPr fontId="1"/>
  </si>
  <si>
    <r>
      <rPr>
        <b/>
        <sz val="8"/>
        <color rgb="FFFF0000"/>
        <rFont val="HG丸ｺﾞｼｯｸM-PRO"/>
        <family val="3"/>
        <charset val="128"/>
      </rPr>
      <t xml:space="preserve"> 抽選　</t>
    </r>
    <r>
      <rPr>
        <sz val="7"/>
        <color indexed="8"/>
        <rFont val="HG丸ｺﾞｼｯｸM-PRO"/>
        <family val="3"/>
        <charset val="128"/>
      </rPr>
      <t>東京ドーム【巨人戦】 ６月～７月抽選　　P2をコピーしてお申し込み下さい。7,000円</t>
    </r>
    <rPh sb="4" eb="6">
      <t>トウキョウ</t>
    </rPh>
    <rPh sb="10" eb="13">
      <t>キョジンセン</t>
    </rPh>
    <rPh sb="16" eb="17">
      <t>ガツ</t>
    </rPh>
    <rPh sb="19" eb="20">
      <t>ガツ</t>
    </rPh>
    <rPh sb="20" eb="22">
      <t>チュウセン</t>
    </rPh>
    <phoneticPr fontId="1"/>
  </si>
  <si>
    <t>吉祥寺エクセルホテル東急「ラウンジ＆ダイニング　SORAE」</t>
    <phoneticPr fontId="1"/>
  </si>
  <si>
    <t>京王プラザホテル八王子＜ル クレール＞　ブッフェ</t>
    <phoneticPr fontId="1"/>
  </si>
  <si>
    <t>日本料理加賀屋 銀座店　＜お昼の小会席＞　</t>
    <phoneticPr fontId="1"/>
  </si>
  <si>
    <t>黒茶屋グループ食事券＜黒茶屋・燈々庵＞</t>
    <phoneticPr fontId="1"/>
  </si>
  <si>
    <t>※1会員6枚まで</t>
    <phoneticPr fontId="1"/>
  </si>
  <si>
    <t>浅田真央アイスショー「Everlasting33」</t>
    <phoneticPr fontId="1"/>
  </si>
  <si>
    <t>6/13（木）</t>
    <rPh sb="5" eb="6">
      <t>モク</t>
    </rPh>
    <phoneticPr fontId="1"/>
  </si>
  <si>
    <t>6/14（金）</t>
    <rPh sb="5" eb="6">
      <t>キン</t>
    </rPh>
    <phoneticPr fontId="1"/>
  </si>
  <si>
    <t>6/15（土）</t>
    <rPh sb="5" eb="6">
      <t>ド</t>
    </rPh>
    <phoneticPr fontId="1"/>
  </si>
  <si>
    <r>
      <t xml:space="preserve"> </t>
    </r>
    <r>
      <rPr>
        <b/>
        <sz val="8"/>
        <color rgb="FFFF0000"/>
        <rFont val="HG丸ｺﾞｼｯｸM-PRO"/>
        <family val="3"/>
        <charset val="128"/>
      </rPr>
      <t>抽選</t>
    </r>
    <r>
      <rPr>
        <sz val="8"/>
        <color theme="1"/>
        <rFont val="HG丸ｺﾞｼｯｸM-PRO"/>
        <family val="3"/>
        <charset val="128"/>
      </rPr>
      <t>　</t>
    </r>
    <phoneticPr fontId="1"/>
  </si>
  <si>
    <t>※当選連絡は5/17～21です。</t>
  </si>
  <si>
    <t>4歳以上～中学生券有　1枚13,500円</t>
    <phoneticPr fontId="1"/>
  </si>
  <si>
    <t>新橋演舞場シリーズ</t>
    <phoneticPr fontId="1"/>
  </si>
  <si>
    <t>　第10回記念公演東京喜劇熱海五郎一座スマイルフォーエバー</t>
    <phoneticPr fontId="1"/>
  </si>
  <si>
    <t>6/22（土）</t>
    <rPh sb="5" eb="6">
      <t>ド</t>
    </rPh>
    <phoneticPr fontId="1"/>
  </si>
  <si>
    <r>
      <rPr>
        <sz val="6"/>
        <color theme="1"/>
        <rFont val="HG丸ｺﾞｼｯｸM-PRO"/>
        <family val="3"/>
        <charset val="128"/>
      </rPr>
      <t>東京宝塚劇場 月組公演　</t>
    </r>
    <r>
      <rPr>
        <sz val="8"/>
        <color theme="1"/>
        <rFont val="HG丸ｺﾞｼｯｸM-PRO"/>
        <family val="3"/>
        <charset val="128"/>
      </rPr>
      <t>ミュージカル・ロマン『Eternal Voice 消え残る想い』</t>
    </r>
    <phoneticPr fontId="1"/>
  </si>
  <si>
    <t>劇団四季『オペラ座の怪人』</t>
    <phoneticPr fontId="1"/>
  </si>
  <si>
    <t>『BORERO』―最終章―</t>
    <phoneticPr fontId="1"/>
  </si>
  <si>
    <t>プリンスオブマーメイド</t>
  </si>
  <si>
    <t>プリンスオブマーメイド</t>
    <phoneticPr fontId="1"/>
  </si>
  <si>
    <t>8/8　18:00</t>
    <phoneticPr fontId="1"/>
  </si>
  <si>
    <t>8/9　13:00</t>
    <phoneticPr fontId="1"/>
  </si>
  <si>
    <t>8/10　12:00</t>
    <phoneticPr fontId="1"/>
  </si>
  <si>
    <t>8/10　16:30</t>
    <phoneticPr fontId="1"/>
  </si>
  <si>
    <t>8/11　13:00</t>
    <phoneticPr fontId="1"/>
  </si>
  <si>
    <t>8/12　11:00</t>
    <phoneticPr fontId="1"/>
  </si>
  <si>
    <t>8/12　15:00</t>
    <phoneticPr fontId="1"/>
  </si>
  <si>
    <t>歌舞伎座6月公演</t>
    <phoneticPr fontId="1"/>
  </si>
  <si>
    <t>6/16（日）</t>
    <rPh sb="5" eb="6">
      <t>ニチ</t>
    </rPh>
    <phoneticPr fontId="1"/>
  </si>
  <si>
    <t>杉山清貴　acoustic solo tour 2024</t>
    <phoneticPr fontId="1"/>
  </si>
  <si>
    <t>リアル恐竜ショー　恐竜パーク</t>
    <phoneticPr fontId="1"/>
  </si>
  <si>
    <t>舞台　『未来少年コナン』</t>
  </si>
  <si>
    <t>8/2（金）</t>
    <rPh sb="4" eb="5">
      <t>キン</t>
    </rPh>
    <phoneticPr fontId="1"/>
  </si>
  <si>
    <t>7/28（日）</t>
    <rPh sb="5" eb="6">
      <t>ニチ</t>
    </rPh>
    <phoneticPr fontId="1"/>
  </si>
  <si>
    <t>青山メインランドファンタジースペシャル</t>
  </si>
  <si>
    <t>　ブロードウェイミュージカル　『ピーター・パン』</t>
    <phoneticPr fontId="1"/>
  </si>
  <si>
    <r>
      <rPr>
        <b/>
        <sz val="8"/>
        <color indexed="10"/>
        <rFont val="HG丸ｺﾞｼｯｸM-PRO"/>
        <family val="3"/>
        <charset val="128"/>
      </rPr>
      <t xml:space="preserve"> 抽選　</t>
    </r>
    <r>
      <rPr>
        <sz val="8"/>
        <color indexed="8"/>
        <rFont val="HG丸ｺﾞｼｯｸM-PRO"/>
        <family val="3"/>
        <charset val="128"/>
      </rPr>
      <t>大相撲九月場所</t>
    </r>
    <rPh sb="4" eb="7">
      <t>オオズモウ</t>
    </rPh>
    <rPh sb="7" eb="9">
      <t>クガツ</t>
    </rPh>
    <rPh sb="9" eb="11">
      <t>バショ</t>
    </rPh>
    <phoneticPr fontId="1"/>
  </si>
  <si>
    <t>※当選連絡は7月中旬頃です。</t>
    <rPh sb="1" eb="3">
      <t>トウセン</t>
    </rPh>
    <rPh sb="3" eb="5">
      <t>レンラク</t>
    </rPh>
    <rPh sb="7" eb="8">
      <t>ガツ</t>
    </rPh>
    <rPh sb="8" eb="10">
      <t>チュウジュン</t>
    </rPh>
    <rPh sb="10" eb="11">
      <t>コロ</t>
    </rPh>
    <phoneticPr fontId="1"/>
  </si>
  <si>
    <t>9/13（金）</t>
    <rPh sb="5" eb="6">
      <t>キン</t>
    </rPh>
    <phoneticPr fontId="1"/>
  </si>
  <si>
    <t>9/16（祝）</t>
    <rPh sb="5" eb="6">
      <t>シュク</t>
    </rPh>
    <phoneticPr fontId="1"/>
  </si>
  <si>
    <r>
      <t>熊本 阿蘇山麓 ふじ馬刺し「赤身霜降り満喫セット」　</t>
    </r>
    <r>
      <rPr>
        <sz val="6"/>
        <color indexed="8"/>
        <rFont val="HG丸ｺﾞｼｯｸM-PRO"/>
        <family val="3"/>
        <charset val="128"/>
      </rPr>
      <t>P6をコピーしてお申し込み下さい。1個 5,300円</t>
    </r>
    <rPh sb="3" eb="7">
      <t>アソサンロク</t>
    </rPh>
    <rPh sb="10" eb="12">
      <t>バサ</t>
    </rPh>
    <rPh sb="44" eb="45">
      <t>コ</t>
    </rPh>
    <rPh sb="51" eb="52">
      <t>エン</t>
    </rPh>
    <phoneticPr fontId="1"/>
  </si>
  <si>
    <t>おとな</t>
    <phoneticPr fontId="1"/>
  </si>
  <si>
    <t>小中学生</t>
    <rPh sb="0" eb="2">
      <t>ショウチュウ</t>
    </rPh>
    <rPh sb="2" eb="4">
      <t>ガクセイ</t>
    </rPh>
    <phoneticPr fontId="1"/>
  </si>
  <si>
    <t>幼児</t>
    <rPh sb="0" eb="2">
      <t>ヨウジ</t>
    </rPh>
    <phoneticPr fontId="1"/>
  </si>
  <si>
    <t>シニア</t>
    <phoneticPr fontId="1"/>
  </si>
  <si>
    <t>横浜・八景島シーパラダイス ワンデーパス</t>
  </si>
  <si>
    <t>R 平日大人</t>
    <rPh sb="2" eb="4">
      <t>ヘイジツ</t>
    </rPh>
    <rPh sb="4" eb="6">
      <t>オトナ</t>
    </rPh>
    <phoneticPr fontId="1"/>
  </si>
  <si>
    <t>R 平日小人</t>
    <rPh sb="2" eb="4">
      <t>ヘイジツ</t>
    </rPh>
    <rPh sb="4" eb="6">
      <t>ショウニン</t>
    </rPh>
    <phoneticPr fontId="1"/>
  </si>
  <si>
    <t>D 平日限定</t>
    <rPh sb="2" eb="4">
      <t>ヘイジツ</t>
    </rPh>
    <rPh sb="4" eb="6">
      <t>ゲンテイ</t>
    </rPh>
    <phoneticPr fontId="1"/>
  </si>
  <si>
    <t>D 土日祝大人</t>
    <rPh sb="2" eb="4">
      <t>ドニチ</t>
    </rPh>
    <rPh sb="4" eb="5">
      <t>シュク</t>
    </rPh>
    <rPh sb="5" eb="7">
      <t>オトナ</t>
    </rPh>
    <phoneticPr fontId="1"/>
  </si>
  <si>
    <t>D 土日祝小人</t>
    <rPh sb="2" eb="4">
      <t>ドニチ</t>
    </rPh>
    <rPh sb="4" eb="5">
      <t>シュク</t>
    </rPh>
    <rPh sb="5" eb="7">
      <t>ショウニン</t>
    </rPh>
    <phoneticPr fontId="1"/>
  </si>
  <si>
    <t>R　大人</t>
    <rPh sb="2" eb="4">
      <t>オトナ</t>
    </rPh>
    <phoneticPr fontId="1"/>
  </si>
  <si>
    <t>R　小人</t>
    <rPh sb="2" eb="4">
      <t>ショウニン</t>
    </rPh>
    <phoneticPr fontId="1"/>
  </si>
  <si>
    <t>R　幼児</t>
    <rPh sb="2" eb="4">
      <t>ヨウジ</t>
    </rPh>
    <phoneticPr fontId="1"/>
  </si>
  <si>
    <t>D　大人</t>
    <rPh sb="2" eb="4">
      <t>オトナ</t>
    </rPh>
    <phoneticPr fontId="1"/>
  </si>
  <si>
    <t>D　小人</t>
    <rPh sb="2" eb="4">
      <t>ショウニン</t>
    </rPh>
    <phoneticPr fontId="1"/>
  </si>
  <si>
    <t>D　幼児</t>
    <rPh sb="2" eb="4">
      <t>ヨウジ</t>
    </rPh>
    <phoneticPr fontId="1"/>
  </si>
  <si>
    <t>【特別展】犬派？猫派？－俵屋宗達、竹内栖鳳、藤田嗣治から山口晃までー</t>
  </si>
  <si>
    <t>特別展「法然と極楽浄土」</t>
  </si>
  <si>
    <t>北欧の神秘―ノルウェー・スウェーデン・フィンランドの絵画</t>
  </si>
  <si>
    <t>東京・ミュージアム ぐるっとパス2024</t>
  </si>
  <si>
    <t>京王高尾山温泉　極楽湯</t>
  </si>
  <si>
    <t>※1会員10枚まで</t>
    <rPh sb="2" eb="4">
      <t>カイイン</t>
    </rPh>
    <rPh sb="6" eb="7">
      <t>マイ</t>
    </rPh>
    <phoneticPr fontId="1"/>
  </si>
  <si>
    <t>※当選連絡は5/10です。</t>
    <rPh sb="1" eb="3">
      <t>トウセン</t>
    </rPh>
    <rPh sb="3" eb="5">
      <t>レンラク</t>
    </rPh>
    <phoneticPr fontId="1"/>
  </si>
  <si>
    <r>
      <rPr>
        <b/>
        <sz val="8"/>
        <color indexed="10"/>
        <rFont val="HG丸ｺﾞｼｯｸM-PRO"/>
        <family val="3"/>
        <charset val="128"/>
      </rPr>
      <t xml:space="preserve"> 抽選　</t>
    </r>
    <r>
      <rPr>
        <sz val="8"/>
        <color indexed="8"/>
        <rFont val="HG丸ｺﾞｼｯｸM-PRO"/>
        <family val="3"/>
        <charset val="128"/>
      </rPr>
      <t>新日本プロレスリング　</t>
    </r>
    <r>
      <rPr>
        <sz val="6"/>
        <color theme="1"/>
        <rFont val="HG丸ｺﾞｼｯｸM-PRO"/>
        <family val="3"/>
        <charset val="128"/>
      </rPr>
      <t>（偶数でお申込みください）</t>
    </r>
    <rPh sb="4" eb="7">
      <t>シンニホン</t>
    </rPh>
    <rPh sb="16" eb="18">
      <t>グウスウ</t>
    </rPh>
    <rPh sb="20" eb="22">
      <t>モウシコ</t>
    </rPh>
    <phoneticPr fontId="1"/>
  </si>
  <si>
    <t>※土日祝ランチご利用の場合、</t>
    <phoneticPr fontId="1"/>
  </si>
  <si>
    <t>　現地にて追加料金をお支払いください。【大人450円、小人（4歳～小学生）180円】</t>
    <rPh sb="1" eb="3">
      <t>ゲンチ</t>
    </rPh>
    <rPh sb="5" eb="7">
      <t>ツイカ</t>
    </rPh>
    <rPh sb="7" eb="9">
      <t>リョウキン</t>
    </rPh>
    <rPh sb="11" eb="13">
      <t>シハラ</t>
    </rPh>
    <rPh sb="31" eb="32">
      <t>サイ</t>
    </rPh>
    <rPh sb="33" eb="36">
      <t>ショウガクセイ</t>
    </rPh>
    <phoneticPr fontId="1"/>
  </si>
  <si>
    <t>※大人の方は、土日祝ご利用の場合、現地にて差額450円お支払いください。</t>
    <rPh sb="1" eb="3">
      <t>オトナ</t>
    </rPh>
    <rPh sb="4" eb="5">
      <t>カタ</t>
    </rPh>
    <rPh sb="7" eb="10">
      <t>ドニチシュク</t>
    </rPh>
    <rPh sb="11" eb="13">
      <t>リヨウ</t>
    </rPh>
    <rPh sb="14" eb="16">
      <t>バアイ</t>
    </rPh>
    <rPh sb="17" eb="19">
      <t>ゲンチ</t>
    </rPh>
    <rPh sb="21" eb="23">
      <t>サガク</t>
    </rPh>
    <rPh sb="26" eb="27">
      <t>エン</t>
    </rPh>
    <rPh sb="28" eb="30">
      <t>シハラ</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m/d;@"/>
  </numFmts>
  <fonts count="21" x14ac:knownFonts="1">
    <font>
      <sz val="11"/>
      <color theme="1"/>
      <name val="ＭＳ 明朝"/>
      <family val="1"/>
      <charset val="128"/>
    </font>
    <font>
      <sz val="6"/>
      <name val="ＭＳ 明朝"/>
      <family val="1"/>
      <charset val="128"/>
    </font>
    <font>
      <sz val="6"/>
      <color indexed="8"/>
      <name val="HG丸ｺﾞｼｯｸM-PRO"/>
      <family val="3"/>
      <charset val="128"/>
    </font>
    <font>
      <sz val="9"/>
      <color indexed="8"/>
      <name val="HG丸ｺﾞｼｯｸM-PRO"/>
      <family val="3"/>
      <charset val="128"/>
    </font>
    <font>
      <sz val="8"/>
      <color indexed="8"/>
      <name val="HG丸ｺﾞｼｯｸM-PRO"/>
      <family val="3"/>
      <charset val="128"/>
    </font>
    <font>
      <sz val="7"/>
      <color indexed="8"/>
      <name val="HG丸ｺﾞｼｯｸM-PRO"/>
      <family val="3"/>
      <charset val="128"/>
    </font>
    <font>
      <sz val="11"/>
      <color theme="1"/>
      <name val="ＭＳ 明朝"/>
      <family val="1"/>
      <charset val="128"/>
    </font>
    <font>
      <sz val="8"/>
      <color theme="1"/>
      <name val="HG丸ｺﾞｼｯｸM-PRO"/>
      <family val="3"/>
      <charset val="128"/>
    </font>
    <font>
      <sz val="11"/>
      <color theme="1"/>
      <name val="HG丸ｺﾞｼｯｸM-PRO"/>
      <family val="3"/>
      <charset val="128"/>
    </font>
    <font>
      <sz val="7"/>
      <color theme="1"/>
      <name val="HG丸ｺﾞｼｯｸM-PRO"/>
      <family val="3"/>
      <charset val="128"/>
    </font>
    <font>
      <sz val="11"/>
      <color rgb="FF000000"/>
      <name val="HG丸ｺﾞｼｯｸM-PRO"/>
      <family val="3"/>
      <charset val="128"/>
    </font>
    <font>
      <sz val="9"/>
      <color theme="1"/>
      <name val="HG丸ｺﾞｼｯｸM-PRO"/>
      <family val="3"/>
      <charset val="128"/>
    </font>
    <font>
      <sz val="7.5"/>
      <color theme="1"/>
      <name val="HG丸ｺﾞｼｯｸM-PRO"/>
      <family val="3"/>
      <charset val="128"/>
    </font>
    <font>
      <sz val="6"/>
      <color theme="1"/>
      <name val="HG丸ｺﾞｼｯｸM-PRO"/>
      <family val="3"/>
      <charset val="128"/>
    </font>
    <font>
      <b/>
      <sz val="8"/>
      <color rgb="FFFF0000"/>
      <name val="HG丸ｺﾞｼｯｸM-PRO"/>
      <family val="3"/>
      <charset val="128"/>
    </font>
    <font>
      <sz val="7"/>
      <color rgb="FF000000"/>
      <name val="HG丸ｺﾞｼｯｸM-PRO"/>
      <family val="3"/>
      <charset val="128"/>
    </font>
    <font>
      <sz val="6"/>
      <color rgb="FFFF0000"/>
      <name val="HG丸ｺﾞｼｯｸM-PRO"/>
      <family val="3"/>
      <charset val="128"/>
    </font>
    <font>
      <sz val="6"/>
      <color theme="1"/>
      <name val="HG丸ｺﾞｼｯｸM-PRO"/>
      <family val="3"/>
    </font>
    <font>
      <b/>
      <sz val="8"/>
      <color theme="1"/>
      <name val="HG丸ｺﾞｼｯｸM-PRO"/>
      <family val="3"/>
      <charset val="128"/>
    </font>
    <font>
      <sz val="6"/>
      <name val="HG丸ｺﾞｼｯｸM-PRO"/>
      <family val="3"/>
      <charset val="128"/>
    </font>
    <font>
      <b/>
      <sz val="8"/>
      <color indexed="10"/>
      <name val="HG丸ｺﾞｼｯｸM-PRO"/>
      <family val="3"/>
      <charset val="128"/>
    </font>
  </fonts>
  <fills count="2">
    <fill>
      <patternFill patternType="none"/>
    </fill>
    <fill>
      <patternFill patternType="gray125"/>
    </fill>
  </fills>
  <borders count="16">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
    <xf numFmtId="0" fontId="0" fillId="0" borderId="0">
      <alignment vertical="center"/>
    </xf>
    <xf numFmtId="38" fontId="6" fillId="0" borderId="0" applyFont="0" applyFill="0" applyBorder="0" applyAlignment="0" applyProtection="0">
      <alignment vertical="center"/>
    </xf>
  </cellStyleXfs>
  <cellXfs count="137">
    <xf numFmtId="0" fontId="0" fillId="0" borderId="0" xfId="0">
      <alignment vertical="center"/>
    </xf>
    <xf numFmtId="38" fontId="7" fillId="0" borderId="0" xfId="1" applyFont="1" applyBorder="1" applyProtection="1">
      <alignment vertical="center"/>
    </xf>
    <xf numFmtId="0" fontId="8" fillId="0" borderId="0" xfId="0" applyFont="1" applyAlignment="1" applyProtection="1">
      <protection locked="0"/>
    </xf>
    <xf numFmtId="38" fontId="7" fillId="0" borderId="1" xfId="1" applyFont="1" applyBorder="1" applyAlignment="1" applyProtection="1">
      <alignment vertical="center"/>
    </xf>
    <xf numFmtId="38" fontId="7" fillId="0" borderId="2" xfId="1" applyFont="1" applyBorder="1" applyAlignment="1" applyProtection="1">
      <alignment vertical="center"/>
    </xf>
    <xf numFmtId="0" fontId="7" fillId="0" borderId="3" xfId="0" applyFont="1" applyBorder="1" applyAlignment="1">
      <alignment horizontal="center" vertical="center"/>
    </xf>
    <xf numFmtId="38" fontId="9" fillId="0" borderId="0" xfId="1" applyFont="1" applyBorder="1" applyProtection="1">
      <alignment vertical="center"/>
    </xf>
    <xf numFmtId="38" fontId="9" fillId="0" borderId="2" xfId="1" applyFont="1" applyBorder="1" applyAlignment="1" applyProtection="1">
      <alignment horizontal="center" vertical="center"/>
    </xf>
    <xf numFmtId="0" fontId="7" fillId="0" borderId="5" xfId="0" applyFont="1" applyBorder="1">
      <alignment vertical="center"/>
    </xf>
    <xf numFmtId="0" fontId="7" fillId="0" borderId="3" xfId="0" applyFont="1" applyBorder="1" applyAlignment="1" applyProtection="1">
      <alignment horizontal="center" vertical="center"/>
      <protection locked="0"/>
    </xf>
    <xf numFmtId="0" fontId="10" fillId="0" borderId="0" xfId="0" applyFont="1" applyAlignment="1">
      <alignment vertical="top" readingOrder="1"/>
    </xf>
    <xf numFmtId="0" fontId="11" fillId="0" borderId="0" xfId="0" applyFont="1" applyAlignment="1">
      <alignment horizontal="center" vertical="top"/>
    </xf>
    <xf numFmtId="0" fontId="11" fillId="0" borderId="0" xfId="0" applyFont="1" applyAlignment="1">
      <alignment horizontal="center" vertical="center"/>
    </xf>
    <xf numFmtId="0" fontId="11" fillId="0" borderId="0" xfId="0" applyFont="1">
      <alignment vertical="center"/>
    </xf>
    <xf numFmtId="0" fontId="8" fillId="0" borderId="0" xfId="0" applyFont="1" applyAlignment="1"/>
    <xf numFmtId="0" fontId="7" fillId="0" borderId="0" xfId="0" applyFont="1" applyAlignment="1">
      <alignment horizontal="center" vertical="center"/>
    </xf>
    <xf numFmtId="0" fontId="7" fillId="0" borderId="0" xfId="0" applyFont="1">
      <alignment vertical="center"/>
    </xf>
    <xf numFmtId="38" fontId="12" fillId="0" borderId="0" xfId="1" applyFont="1" applyBorder="1" applyAlignment="1" applyProtection="1">
      <alignment vertical="center"/>
    </xf>
    <xf numFmtId="0" fontId="7" fillId="0" borderId="0" xfId="0" applyFont="1" applyAlignment="1" applyProtection="1">
      <alignment horizontal="center" vertical="center"/>
      <protection locked="0"/>
    </xf>
    <xf numFmtId="0" fontId="13" fillId="0" borderId="0" xfId="0" applyFont="1" applyAlignment="1">
      <alignment horizontal="right" vertical="center"/>
    </xf>
    <xf numFmtId="0" fontId="9" fillId="0" borderId="0" xfId="0" applyFont="1" applyAlignment="1">
      <alignment horizontal="center" vertical="center"/>
    </xf>
    <xf numFmtId="0" fontId="11" fillId="0" borderId="3" xfId="0" applyFont="1" applyBorder="1">
      <alignment vertical="center"/>
    </xf>
    <xf numFmtId="0" fontId="13" fillId="0" borderId="0" xfId="0" applyFont="1" applyAlignment="1">
      <alignment horizontal="right"/>
    </xf>
    <xf numFmtId="0" fontId="7" fillId="0" borderId="3" xfId="0" applyFont="1" applyBorder="1">
      <alignment vertical="center"/>
    </xf>
    <xf numFmtId="0" fontId="7" fillId="0" borderId="7" xfId="0" applyFont="1" applyBorder="1" applyAlignment="1">
      <alignment horizontal="center" vertical="center"/>
    </xf>
    <xf numFmtId="0" fontId="7" fillId="0" borderId="2" xfId="0" applyFont="1" applyBorder="1">
      <alignment vertical="center"/>
    </xf>
    <xf numFmtId="0" fontId="7" fillId="0" borderId="2" xfId="0" applyFont="1" applyBorder="1" applyAlignment="1">
      <alignment horizontal="center" vertical="center"/>
    </xf>
    <xf numFmtId="0" fontId="9" fillId="0" borderId="1" xfId="0" applyFont="1" applyBorder="1" applyAlignment="1">
      <alignment horizontal="center" vertical="center"/>
    </xf>
    <xf numFmtId="0" fontId="7" fillId="0" borderId="1" xfId="0" applyFont="1" applyBorder="1" applyAlignment="1">
      <alignment horizontal="center" vertical="center"/>
    </xf>
    <xf numFmtId="38" fontId="7" fillId="0" borderId="3" xfId="1" applyFont="1" applyBorder="1" applyAlignment="1" applyProtection="1">
      <alignment horizontal="center" vertical="center"/>
    </xf>
    <xf numFmtId="3" fontId="7" fillId="0" borderId="2" xfId="0" applyNumberFormat="1" applyFont="1" applyBorder="1">
      <alignment vertical="center"/>
    </xf>
    <xf numFmtId="0" fontId="7" fillId="0" borderId="1" xfId="0" applyFont="1" applyBorder="1">
      <alignment vertical="center"/>
    </xf>
    <xf numFmtId="0" fontId="7" fillId="0" borderId="7" xfId="0" applyFont="1" applyBorder="1">
      <alignment vertical="center"/>
    </xf>
    <xf numFmtId="38" fontId="12" fillId="0" borderId="3" xfId="1" applyFont="1" applyBorder="1" applyAlignment="1" applyProtection="1">
      <alignment vertical="center"/>
    </xf>
    <xf numFmtId="0" fontId="13" fillId="0" borderId="4" xfId="0" applyFont="1" applyBorder="1" applyAlignment="1">
      <alignment horizontal="right" vertical="center"/>
    </xf>
    <xf numFmtId="0" fontId="7" fillId="0" borderId="8" xfId="0" applyFont="1" applyBorder="1">
      <alignment vertical="center"/>
    </xf>
    <xf numFmtId="0" fontId="13" fillId="0" borderId="9" xfId="0" applyFont="1" applyBorder="1" applyAlignment="1">
      <alignment horizontal="right" vertical="center"/>
    </xf>
    <xf numFmtId="0" fontId="7" fillId="0" borderId="2" xfId="0" applyFont="1" applyBorder="1" applyAlignment="1">
      <alignment horizontal="right" vertical="center"/>
    </xf>
    <xf numFmtId="38" fontId="12" fillId="0" borderId="1" xfId="1" applyFont="1" applyBorder="1" applyAlignment="1" applyProtection="1">
      <alignment vertical="center"/>
    </xf>
    <xf numFmtId="0" fontId="11" fillId="0" borderId="2" xfId="0" applyFont="1" applyBorder="1">
      <alignment vertical="center"/>
    </xf>
    <xf numFmtId="0" fontId="7" fillId="0" borderId="6" xfId="0" applyFont="1" applyBorder="1">
      <alignment vertical="center"/>
    </xf>
    <xf numFmtId="0" fontId="11" fillId="0" borderId="0" xfId="0" applyFont="1" applyAlignment="1" applyProtection="1">
      <alignment horizontal="center" vertical="center"/>
      <protection locked="0"/>
    </xf>
    <xf numFmtId="0" fontId="7" fillId="0" borderId="10" xfId="0" applyFont="1" applyBorder="1" applyAlignment="1">
      <alignment horizontal="center" vertical="center"/>
    </xf>
    <xf numFmtId="0" fontId="7" fillId="0" borderId="11" xfId="0" applyFont="1" applyBorder="1">
      <alignment vertical="center"/>
    </xf>
    <xf numFmtId="0" fontId="13" fillId="0" borderId="8" xfId="0" applyFont="1" applyBorder="1" applyAlignment="1">
      <alignment horizontal="right" vertical="center"/>
    </xf>
    <xf numFmtId="0" fontId="7" fillId="0" borderId="10" xfId="0" applyFont="1" applyBorder="1" applyAlignment="1" applyProtection="1">
      <alignment horizontal="center" vertical="center"/>
      <protection locked="0"/>
    </xf>
    <xf numFmtId="0" fontId="13" fillId="0" borderId="1" xfId="0" applyFont="1" applyBorder="1" applyAlignment="1">
      <alignment horizontal="right" vertical="center"/>
    </xf>
    <xf numFmtId="0" fontId="7" fillId="0" borderId="0" xfId="0" applyFont="1" applyAlignment="1">
      <alignment vertical="center" wrapText="1"/>
    </xf>
    <xf numFmtId="0" fontId="7" fillId="0" borderId="14" xfId="0" applyFont="1" applyBorder="1" applyAlignment="1">
      <alignment horizontal="center" vertical="center"/>
    </xf>
    <xf numFmtId="0" fontId="7" fillId="0" borderId="12" xfId="0" applyFont="1" applyBorder="1">
      <alignment vertical="center"/>
    </xf>
    <xf numFmtId="0" fontId="5" fillId="0" borderId="2" xfId="0" applyFont="1" applyBorder="1">
      <alignment vertical="center"/>
    </xf>
    <xf numFmtId="38" fontId="12" fillId="0" borderId="10" xfId="1" applyFont="1" applyBorder="1" applyAlignment="1" applyProtection="1">
      <alignment vertical="center"/>
    </xf>
    <xf numFmtId="0" fontId="11" fillId="0" borderId="3" xfId="0" applyFont="1" applyBorder="1" applyAlignment="1">
      <alignment horizontal="center" vertical="center"/>
    </xf>
    <xf numFmtId="38" fontId="12" fillId="0" borderId="3" xfId="1" applyFont="1" applyBorder="1" applyAlignment="1">
      <alignment vertical="center"/>
    </xf>
    <xf numFmtId="0" fontId="7" fillId="0" borderId="12" xfId="0" applyFont="1" applyBorder="1" applyAlignment="1"/>
    <xf numFmtId="0" fontId="13" fillId="0" borderId="13" xfId="0" applyFont="1" applyBorder="1" applyAlignment="1">
      <alignment horizontal="right" vertical="center"/>
    </xf>
    <xf numFmtId="38" fontId="12" fillId="0" borderId="14" xfId="1" applyFont="1" applyBorder="1" applyAlignment="1">
      <alignment vertical="center"/>
    </xf>
    <xf numFmtId="0" fontId="7" fillId="0" borderId="9" xfId="0" applyFont="1" applyBorder="1" applyAlignment="1">
      <alignment horizontal="center" vertical="center"/>
    </xf>
    <xf numFmtId="0" fontId="7" fillId="0" borderId="15" xfId="0" applyFont="1" applyBorder="1" applyAlignment="1">
      <alignment horizontal="center" vertical="center"/>
    </xf>
    <xf numFmtId="0" fontId="9" fillId="0" borderId="3" xfId="0" applyFont="1" applyBorder="1" applyAlignment="1">
      <alignment horizontal="center" vertical="center"/>
    </xf>
    <xf numFmtId="0" fontId="5" fillId="0" borderId="7" xfId="0" applyFont="1" applyBorder="1">
      <alignment vertical="center"/>
    </xf>
    <xf numFmtId="0" fontId="11" fillId="0" borderId="2" xfId="0" applyFont="1" applyBorder="1" applyAlignment="1">
      <alignment horizontal="center" vertical="center"/>
    </xf>
    <xf numFmtId="0" fontId="11" fillId="0" borderId="1" xfId="0" applyFont="1" applyBorder="1">
      <alignment vertical="center"/>
    </xf>
    <xf numFmtId="0" fontId="12" fillId="0" borderId="3" xfId="0" applyFont="1" applyBorder="1" applyAlignment="1" applyProtection="1">
      <alignment horizontal="center" vertical="center"/>
      <protection locked="0"/>
    </xf>
    <xf numFmtId="38" fontId="12" fillId="0" borderId="10" xfId="1" applyFont="1" applyBorder="1" applyAlignment="1" applyProtection="1">
      <alignment horizontal="right" vertical="center"/>
    </xf>
    <xf numFmtId="0" fontId="12" fillId="0" borderId="3" xfId="0" applyFont="1" applyBorder="1" applyAlignment="1">
      <alignment horizontal="center" vertical="center"/>
    </xf>
    <xf numFmtId="56" fontId="17" fillId="0" borderId="3" xfId="0" applyNumberFormat="1" applyFont="1" applyBorder="1" applyAlignment="1">
      <alignment horizontal="right" vertical="center"/>
    </xf>
    <xf numFmtId="0" fontId="7" fillId="0" borderId="11" xfId="0" applyFont="1" applyBorder="1" applyAlignment="1">
      <alignment horizontal="center" vertical="center"/>
    </xf>
    <xf numFmtId="0" fontId="11" fillId="0" borderId="15" xfId="0" applyFont="1" applyBorder="1">
      <alignment vertical="center"/>
    </xf>
    <xf numFmtId="0" fontId="13" fillId="0" borderId="0" xfId="0" applyFont="1" applyAlignment="1">
      <alignment horizontal="right" vertical="top"/>
    </xf>
    <xf numFmtId="0" fontId="7" fillId="0" borderId="6" xfId="0" applyFont="1" applyBorder="1" applyAlignment="1">
      <alignment horizontal="left" vertical="center"/>
    </xf>
    <xf numFmtId="0" fontId="7" fillId="0" borderId="6" xfId="0" applyFont="1" applyBorder="1" applyAlignment="1">
      <alignment horizontal="center" vertical="center"/>
    </xf>
    <xf numFmtId="0" fontId="7" fillId="0" borderId="11" xfId="0" applyFont="1" applyBorder="1" applyAlignment="1">
      <alignment vertical="center" wrapText="1"/>
    </xf>
    <xf numFmtId="0" fontId="7" fillId="0" borderId="6" xfId="0" applyFont="1" applyBorder="1" applyAlignment="1">
      <alignment horizontal="left"/>
    </xf>
    <xf numFmtId="0" fontId="7" fillId="0" borderId="6" xfId="0" applyFont="1" applyBorder="1" applyAlignment="1"/>
    <xf numFmtId="0" fontId="13" fillId="0" borderId="2" xfId="0" applyFont="1" applyBorder="1" applyAlignment="1">
      <alignment horizontal="right" vertical="center"/>
    </xf>
    <xf numFmtId="0" fontId="13" fillId="0" borderId="0" xfId="0" applyFont="1" applyAlignment="1">
      <alignment vertical="distributed" wrapText="1"/>
    </xf>
    <xf numFmtId="0" fontId="2" fillId="0" borderId="0" xfId="0" applyFont="1" applyAlignment="1">
      <alignment vertical="distributed" wrapText="1"/>
    </xf>
    <xf numFmtId="0" fontId="11" fillId="0" borderId="11" xfId="0" applyFont="1" applyBorder="1">
      <alignment vertical="center"/>
    </xf>
    <xf numFmtId="0" fontId="13" fillId="0" borderId="11" xfId="0" applyFont="1" applyBorder="1" applyAlignment="1">
      <alignment horizontal="right" vertical="center"/>
    </xf>
    <xf numFmtId="38" fontId="12" fillId="0" borderId="14" xfId="1" applyFont="1" applyBorder="1" applyAlignment="1" applyProtection="1">
      <alignment vertical="center"/>
    </xf>
    <xf numFmtId="0" fontId="7" fillId="0" borderId="14" xfId="0" applyFont="1" applyBorder="1" applyAlignment="1" applyProtection="1">
      <alignment horizontal="center" vertical="center"/>
      <protection locked="0"/>
    </xf>
    <xf numFmtId="38" fontId="7" fillId="0" borderId="3" xfId="1" applyFont="1" applyBorder="1" applyAlignment="1" applyProtection="1">
      <alignment vertical="center"/>
    </xf>
    <xf numFmtId="0" fontId="13" fillId="0" borderId="3" xfId="0" applyFont="1" applyBorder="1" applyAlignment="1">
      <alignment horizontal="center" vertical="center" wrapText="1"/>
    </xf>
    <xf numFmtId="0" fontId="7" fillId="0" borderId="5" xfId="0" applyFont="1" applyBorder="1" applyAlignment="1">
      <alignment horizontal="left" vertical="center"/>
    </xf>
    <xf numFmtId="0" fontId="11"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0" xfId="0" applyFont="1" applyBorder="1" applyAlignment="1">
      <alignment horizontal="center" vertical="center"/>
    </xf>
    <xf numFmtId="0" fontId="7" fillId="0" borderId="15" xfId="0" applyFont="1" applyBorder="1" applyAlignment="1">
      <alignment horizontal="center" vertical="center"/>
    </xf>
    <xf numFmtId="0" fontId="11" fillId="0" borderId="3" xfId="0" applyFont="1" applyBorder="1" applyProtection="1">
      <alignment vertical="center"/>
      <protection locked="0"/>
    </xf>
    <xf numFmtId="0" fontId="7" fillId="0" borderId="0" xfId="0" applyFont="1" applyBorder="1">
      <alignment vertical="center"/>
    </xf>
    <xf numFmtId="56" fontId="17" fillId="0" borderId="1" xfId="0" applyNumberFormat="1" applyFont="1" applyBorder="1" applyAlignment="1">
      <alignment horizontal="right" vertical="center"/>
    </xf>
    <xf numFmtId="0" fontId="11" fillId="0" borderId="11" xfId="0" applyFont="1" applyBorder="1" applyAlignment="1">
      <alignment horizontal="center" vertical="center"/>
    </xf>
    <xf numFmtId="0" fontId="9" fillId="0" borderId="0" xfId="0" applyFont="1" applyBorder="1">
      <alignment vertical="center"/>
    </xf>
    <xf numFmtId="0" fontId="16" fillId="0" borderId="13" xfId="0" applyFont="1" applyBorder="1" applyAlignment="1">
      <alignment horizontal="right" wrapText="1"/>
    </xf>
    <xf numFmtId="0" fontId="7" fillId="0" borderId="6" xfId="0" applyFont="1" applyBorder="1" applyAlignment="1">
      <alignment vertical="center"/>
    </xf>
    <xf numFmtId="0" fontId="7" fillId="0" borderId="5" xfId="0" applyFont="1" applyBorder="1" applyAlignment="1">
      <alignment vertical="center"/>
    </xf>
    <xf numFmtId="0" fontId="7" fillId="0" borderId="14" xfId="0" applyFont="1" applyBorder="1" applyAlignment="1">
      <alignment vertical="center"/>
    </xf>
    <xf numFmtId="0" fontId="7" fillId="0" borderId="3" xfId="0" applyFont="1" applyBorder="1" applyAlignment="1">
      <alignment vertical="center"/>
    </xf>
    <xf numFmtId="0" fontId="7" fillId="0" borderId="12" xfId="0" applyFont="1" applyBorder="1" applyAlignment="1">
      <alignment horizontal="left"/>
    </xf>
    <xf numFmtId="0" fontId="16" fillId="0" borderId="4" xfId="0" applyFont="1" applyBorder="1" applyAlignment="1">
      <alignment horizontal="right"/>
    </xf>
    <xf numFmtId="0" fontId="19" fillId="0" borderId="9" xfId="0" applyFont="1" applyBorder="1" applyAlignment="1">
      <alignment horizontal="right" vertical="center"/>
    </xf>
    <xf numFmtId="0" fontId="7" fillId="0" borderId="8" xfId="0" applyFont="1" applyBorder="1" applyAlignment="1">
      <alignment vertical="top"/>
    </xf>
    <xf numFmtId="0" fontId="7" fillId="0" borderId="7" xfId="0" applyFont="1" applyBorder="1" applyAlignment="1">
      <alignment vertical="center"/>
    </xf>
    <xf numFmtId="0" fontId="7" fillId="0" borderId="11" xfId="0" applyFont="1" applyBorder="1" applyAlignment="1">
      <alignment vertical="center"/>
    </xf>
    <xf numFmtId="0" fontId="7" fillId="0" borderId="0" xfId="0" applyFont="1" applyBorder="1" applyAlignment="1">
      <alignment vertical="center"/>
    </xf>
    <xf numFmtId="38" fontId="12" fillId="0" borderId="9" xfId="1" applyFont="1" applyBorder="1" applyAlignment="1" applyProtection="1">
      <alignment vertical="center"/>
    </xf>
    <xf numFmtId="0" fontId="7" fillId="0" borderId="4" xfId="0" applyFont="1" applyBorder="1">
      <alignment vertical="center"/>
    </xf>
    <xf numFmtId="0" fontId="13" fillId="0" borderId="0" xfId="0" applyFont="1" applyBorder="1" applyAlignment="1">
      <alignment horizontal="right" vertical="center"/>
    </xf>
    <xf numFmtId="0" fontId="7" fillId="0" borderId="12" xfId="0" applyFont="1" applyBorder="1" applyAlignment="1">
      <alignment vertical="center"/>
    </xf>
    <xf numFmtId="0" fontId="7" fillId="0" borderId="8" xfId="0" applyFont="1" applyBorder="1" applyAlignment="1">
      <alignment vertical="center"/>
    </xf>
    <xf numFmtId="0" fontId="12" fillId="0" borderId="14" xfId="0" applyFont="1" applyBorder="1" applyAlignment="1">
      <alignment horizontal="center" vertical="center"/>
    </xf>
    <xf numFmtId="49" fontId="13" fillId="0" borderId="4" xfId="0" applyNumberFormat="1" applyFont="1" applyBorder="1" applyAlignment="1">
      <alignment horizontal="right" vertical="center"/>
    </xf>
    <xf numFmtId="0" fontId="11" fillId="0" borderId="12" xfId="0" applyFont="1" applyBorder="1" applyAlignment="1">
      <alignment horizontal="center" vertical="center"/>
    </xf>
    <xf numFmtId="49" fontId="13" fillId="0" borderId="13" xfId="0" applyNumberFormat="1" applyFont="1" applyBorder="1" applyAlignment="1">
      <alignment horizontal="right" vertical="center"/>
    </xf>
    <xf numFmtId="49" fontId="13" fillId="0" borderId="9" xfId="0" applyNumberFormat="1" applyFont="1" applyBorder="1" applyAlignment="1">
      <alignment horizontal="right" vertical="center"/>
    </xf>
    <xf numFmtId="0" fontId="13" fillId="0" borderId="3" xfId="0" applyFont="1" applyBorder="1" applyAlignment="1">
      <alignment horizontal="right" vertical="center"/>
    </xf>
    <xf numFmtId="0" fontId="13" fillId="0" borderId="3" xfId="0" applyFont="1" applyBorder="1" applyAlignment="1">
      <alignment horizontal="right" vertical="center" wrapText="1"/>
    </xf>
    <xf numFmtId="176" fontId="7" fillId="0" borderId="2" xfId="0" applyNumberFormat="1" applyFont="1" applyBorder="1" applyAlignment="1">
      <alignment horizontal="right" vertical="center"/>
    </xf>
    <xf numFmtId="0" fontId="12" fillId="0" borderId="2" xfId="0" applyFont="1" applyBorder="1">
      <alignment vertical="center"/>
    </xf>
    <xf numFmtId="0" fontId="9" fillId="0" borderId="9" xfId="0" applyFont="1" applyBorder="1" applyAlignment="1">
      <alignment horizontal="right" vertical="center"/>
    </xf>
    <xf numFmtId="0" fontId="7" fillId="0" borderId="15" xfId="0" applyFont="1" applyBorder="1" applyAlignment="1">
      <alignment horizontal="center" vertical="top"/>
    </xf>
    <xf numFmtId="0" fontId="7" fillId="0" borderId="6" xfId="0" applyFont="1" applyBorder="1" applyAlignment="1">
      <alignment horizontal="left" vertical="top"/>
    </xf>
    <xf numFmtId="0" fontId="7" fillId="0" borderId="2" xfId="0" applyFont="1" applyBorder="1" applyAlignment="1">
      <alignment vertical="center"/>
    </xf>
    <xf numFmtId="0" fontId="11" fillId="0" borderId="11" xfId="0" applyFont="1" applyBorder="1" applyAlignment="1">
      <alignment vertical="center"/>
    </xf>
    <xf numFmtId="0" fontId="13" fillId="0" borderId="11" xfId="0" applyFont="1" applyBorder="1" applyAlignment="1">
      <alignment vertical="center"/>
    </xf>
    <xf numFmtId="0" fontId="11" fillId="0" borderId="2" xfId="0" applyFont="1" applyBorder="1" applyAlignment="1">
      <alignment vertical="center"/>
    </xf>
    <xf numFmtId="0" fontId="13" fillId="0" borderId="1" xfId="0" applyFont="1" applyBorder="1" applyAlignment="1">
      <alignment vertical="center"/>
    </xf>
    <xf numFmtId="0" fontId="11" fillId="0" borderId="0" xfId="0" applyFont="1" applyAlignment="1">
      <alignment vertical="center"/>
    </xf>
    <xf numFmtId="0" fontId="13" fillId="0" borderId="6" xfId="0" applyFont="1" applyBorder="1" applyAlignment="1"/>
    <xf numFmtId="0" fontId="13" fillId="0" borderId="5" xfId="0" applyFont="1" applyBorder="1" applyAlignment="1">
      <alignment vertical="top"/>
    </xf>
    <xf numFmtId="0" fontId="11" fillId="0" borderId="6" xfId="0" applyFont="1" applyBorder="1" applyAlignment="1">
      <alignment horizontal="center" vertical="center"/>
    </xf>
    <xf numFmtId="0" fontId="13" fillId="0" borderId="0" xfId="0" applyFont="1" applyBorder="1" applyAlignment="1">
      <alignment horizontal="right" vertical="top"/>
    </xf>
    <xf numFmtId="0" fontId="11" fillId="0" borderId="0" xfId="0" applyFont="1" applyBorder="1">
      <alignment vertical="center"/>
    </xf>
    <xf numFmtId="0" fontId="11" fillId="0" borderId="0" xfId="0" applyFont="1" applyBorder="1" applyAlignment="1">
      <alignment horizontal="center" vertical="center"/>
    </xf>
    <xf numFmtId="0" fontId="11" fillId="0" borderId="8" xfId="0" applyFont="1" applyBorder="1" applyAlignment="1">
      <alignment horizontal="center" vertical="center"/>
    </xf>
    <xf numFmtId="0" fontId="13" fillId="0" borderId="6" xfId="0" applyFont="1" applyBorder="1" applyAlignment="1">
      <alignment horizontal="left" vertical="center"/>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359019</xdr:colOff>
      <xdr:row>5</xdr:row>
      <xdr:rowOff>124558</xdr:rowOff>
    </xdr:from>
    <xdr:to>
      <xdr:col>9</xdr:col>
      <xdr:colOff>80653</xdr:colOff>
      <xdr:row>8</xdr:row>
      <xdr:rowOff>183231</xdr:rowOff>
    </xdr:to>
    <xdr:sp macro="" textlink="">
      <xdr:nvSpPr>
        <xdr:cNvPr id="9" name="楕円 8">
          <a:extLst>
            <a:ext uri="{FF2B5EF4-FFF2-40B4-BE49-F238E27FC236}">
              <a16:creationId xmlns:a16="http://schemas.microsoft.com/office/drawing/2014/main" id="{070F853C-03F3-895E-DBEC-2BAEC1A12651}"/>
            </a:ext>
          </a:extLst>
        </xdr:cNvPr>
        <xdr:cNvSpPr/>
      </xdr:nvSpPr>
      <xdr:spPr>
        <a:xfrm>
          <a:off x="5092211" y="1238250"/>
          <a:ext cx="828000" cy="828000"/>
        </a:xfrm>
        <a:prstGeom prst="ellipse">
          <a:avLst/>
        </a:prstGeom>
        <a:no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0</xdr:col>
      <xdr:colOff>258889</xdr:colOff>
      <xdr:row>0</xdr:row>
      <xdr:rowOff>21981</xdr:rowOff>
    </xdr:from>
    <xdr:ext cx="4140000" cy="972629"/>
    <xdr:sp macro="" textlink="">
      <xdr:nvSpPr>
        <xdr:cNvPr id="2" name="正方形/長方形 1">
          <a:extLst>
            <a:ext uri="{FF2B5EF4-FFF2-40B4-BE49-F238E27FC236}">
              <a16:creationId xmlns:a16="http://schemas.microsoft.com/office/drawing/2014/main" id="{B05B4278-CC87-0653-25DD-100F56430CBA}"/>
            </a:ext>
          </a:extLst>
        </xdr:cNvPr>
        <xdr:cNvSpPr/>
      </xdr:nvSpPr>
      <xdr:spPr>
        <a:xfrm>
          <a:off x="6434264" y="21981"/>
          <a:ext cx="4140000" cy="97262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0" bIns="36000" rtlCol="0" anchor="t">
          <a:spAutoFit/>
        </a:bodyPr>
        <a:lstStyle/>
        <a:p>
          <a:pPr algn="l"/>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メールで申込の場合は、左記の</a:t>
          </a:r>
          <a:r>
            <a:rPr kumimoji="1" lang="en-US" altLang="ja-JP" sz="850">
              <a:solidFill>
                <a:sysClr val="windowText" lastClr="000000"/>
              </a:solidFill>
              <a:latin typeface="Meiryo UI" panose="020B0604030504040204" pitchFamily="50" charset="-128"/>
              <a:ea typeface="Meiryo UI" panose="020B0604030504040204" pitchFamily="50" charset="-128"/>
            </a:rPr>
            <a:t>QR</a:t>
          </a:r>
          <a:r>
            <a:rPr kumimoji="1" lang="ja-JP" altLang="en-US" sz="850">
              <a:solidFill>
                <a:sysClr val="windowText" lastClr="000000"/>
              </a:solidFill>
              <a:latin typeface="Meiryo UI" panose="020B0604030504040204" pitchFamily="50" charset="-128"/>
              <a:ea typeface="Meiryo UI" panose="020B0604030504040204" pitchFamily="50" charset="-128"/>
            </a:rPr>
            <a:t>コードから</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a:solidFill>
                <a:sysClr val="windowText" lastClr="000000"/>
              </a:solidFill>
              <a:latin typeface="Meiryo UI" panose="020B0604030504040204" pitchFamily="50" charset="-128"/>
              <a:ea typeface="Meiryo UI" panose="020B0604030504040204" pitchFamily="50" charset="-128"/>
            </a:rPr>
            <a:t>① 事業所名②会員氏名③連絡先④申込</a:t>
          </a:r>
          <a:r>
            <a:rPr kumimoji="1" lang="en-US" altLang="ja-JP" sz="850">
              <a:solidFill>
                <a:sysClr val="windowText" lastClr="000000"/>
              </a:solidFill>
              <a:latin typeface="Meiryo UI" panose="020B0604030504040204" pitchFamily="50" charset="-128"/>
              <a:ea typeface="Meiryo UI" panose="020B0604030504040204" pitchFamily="50" charset="-128"/>
            </a:rPr>
            <a:t>No⑤</a:t>
          </a:r>
          <a:r>
            <a:rPr kumimoji="1" lang="ja-JP" altLang="en-US" sz="850">
              <a:solidFill>
                <a:sysClr val="windowText" lastClr="000000"/>
              </a:solidFill>
              <a:latin typeface="Meiryo UI" panose="020B0604030504040204" pitchFamily="50" charset="-128"/>
              <a:ea typeface="Meiryo UI" panose="020B0604030504040204" pitchFamily="50" charset="-128"/>
            </a:rPr>
            <a:t>申込枚数を、ご記入の上、お申込みください。</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a:solidFill>
                <a:sysClr val="windowText" lastClr="000000"/>
              </a:solidFill>
              <a:latin typeface="Meiryo UI" panose="020B0604030504040204" pitchFamily="50" charset="-128"/>
              <a:ea typeface="Meiryo UI" panose="020B0604030504040204" pitchFamily="50" charset="-128"/>
            </a:rPr>
            <a:t>受付完了の連絡をしますので、共済会からのメールを受信できるようにしてください。</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詳細は、会報を確認してください。</a:t>
          </a:r>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電話受付は致しません。</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チケット お渡し期間は、受付完了連絡時にお伝えします。</a:t>
          </a:r>
        </a:p>
      </xdr:txBody>
    </xdr:sp>
    <xdr:clientData/>
  </xdr:oneCellAnchor>
  <xdr:oneCellAnchor>
    <xdr:from>
      <xdr:col>10</xdr:col>
      <xdr:colOff>110884</xdr:colOff>
      <xdr:row>4</xdr:row>
      <xdr:rowOff>247648</xdr:rowOff>
    </xdr:from>
    <xdr:ext cx="4248000" cy="792644"/>
    <xdr:sp macro="" textlink="">
      <xdr:nvSpPr>
        <xdr:cNvPr id="3" name="正方形/長方形 2">
          <a:extLst>
            <a:ext uri="{FF2B5EF4-FFF2-40B4-BE49-F238E27FC236}">
              <a16:creationId xmlns:a16="http://schemas.microsoft.com/office/drawing/2014/main" id="{918C47D9-CACF-4269-A877-AC0E088D9E7A}"/>
            </a:ext>
          </a:extLst>
        </xdr:cNvPr>
        <xdr:cNvSpPr/>
      </xdr:nvSpPr>
      <xdr:spPr>
        <a:xfrm>
          <a:off x="6286259" y="1025523"/>
          <a:ext cx="4248000" cy="79264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0" bIns="36000" rtlCol="0" anchor="t">
          <a:spAutoFit/>
        </a:bodyPr>
        <a:lstStyle/>
        <a:p>
          <a:pPr algn="l"/>
          <a:r>
            <a:rPr kumimoji="1" lang="ja-JP" altLang="en-US" sz="850">
              <a:solidFill>
                <a:sysClr val="windowText" lastClr="000000"/>
              </a:solidFill>
              <a:latin typeface="Meiryo UI" panose="020B0604030504040204" pitchFamily="50" charset="-128"/>
              <a:ea typeface="Meiryo UI" panose="020B0604030504040204" pitchFamily="50" charset="-128"/>
            </a:rPr>
            <a:t>＊</a:t>
          </a:r>
          <a:r>
            <a:rPr kumimoji="1" lang="en-US" altLang="ja-JP" sz="850">
              <a:solidFill>
                <a:sysClr val="windowText" lastClr="000000"/>
              </a:solidFill>
              <a:latin typeface="Meiryo UI" panose="020B0604030504040204" pitchFamily="50" charset="-128"/>
              <a:ea typeface="Meiryo UI" panose="020B0604030504040204" pitchFamily="50" charset="-128"/>
            </a:rPr>
            <a:t>FAX</a:t>
          </a:r>
          <a:r>
            <a:rPr kumimoji="1" lang="ja-JP" altLang="en-US" sz="850">
              <a:solidFill>
                <a:sysClr val="windowText" lastClr="000000"/>
              </a:solidFill>
              <a:latin typeface="Meiryo UI" panose="020B0604030504040204" pitchFamily="50" charset="-128"/>
              <a:ea typeface="Meiryo UI" panose="020B0604030504040204" pitchFamily="50" charset="-128"/>
            </a:rPr>
            <a:t>でお申込みの場合、</a:t>
          </a:r>
          <a:r>
            <a:rPr kumimoji="1" lang="en-US" altLang="ja-JP" sz="850">
              <a:solidFill>
                <a:sysClr val="windowText" lastClr="000000"/>
              </a:solidFill>
              <a:latin typeface="Meiryo UI" panose="020B0604030504040204" pitchFamily="50" charset="-128"/>
              <a:ea typeface="Meiryo UI" panose="020B0604030504040204" pitchFamily="50" charset="-128"/>
            </a:rPr>
            <a:t>FAX</a:t>
          </a:r>
          <a:r>
            <a:rPr kumimoji="1" lang="ja-JP" altLang="en-US" sz="850">
              <a:solidFill>
                <a:sysClr val="windowText" lastClr="000000"/>
              </a:solidFill>
              <a:latin typeface="Meiryo UI" panose="020B0604030504040204" pitchFamily="50" charset="-128"/>
              <a:ea typeface="Meiryo UI" panose="020B0604030504040204" pitchFamily="50" charset="-128"/>
            </a:rPr>
            <a:t>で受付け完了のお知らせをしますので受信できるようお願いします。</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a:solidFill>
                <a:sysClr val="windowText" lastClr="000000"/>
              </a:solidFill>
              <a:latin typeface="Meiryo UI" panose="020B0604030504040204" pitchFamily="50" charset="-128"/>
              <a:ea typeface="Meiryo UI" panose="020B0604030504040204" pitchFamily="50" charset="-128"/>
            </a:rPr>
            <a:t>＊返信ができない場合、受付できませんのでご注意ください。</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b="1">
              <a:solidFill>
                <a:sysClr val="windowText" lastClr="000000"/>
              </a:solidFill>
              <a:latin typeface="Meiryo UI" panose="020B0604030504040204" pitchFamily="50" charset="-128"/>
              <a:ea typeface="Meiryo UI" panose="020B0604030504040204" pitchFamily="50" charset="-128"/>
            </a:rPr>
            <a:t>注意：共済会であっ旋するチケットは、返金できません。申込みは、慎重にお願いします。</a:t>
          </a:r>
          <a:endParaRPr kumimoji="1" lang="en-US" altLang="ja-JP" sz="850" b="1">
            <a:solidFill>
              <a:sysClr val="windowText" lastClr="000000"/>
            </a:solidFill>
            <a:latin typeface="Meiryo UI" panose="020B0604030504040204" pitchFamily="50" charset="-128"/>
            <a:ea typeface="Meiryo UI" panose="020B0604030504040204" pitchFamily="50" charset="-128"/>
          </a:endParaRPr>
        </a:p>
        <a:p>
          <a:pPr algn="l"/>
          <a:r>
            <a:rPr kumimoji="1" lang="en-US" altLang="ja-JP" sz="850">
              <a:solidFill>
                <a:srgbClr val="FF0000"/>
              </a:solidFill>
              <a:latin typeface="Meiryo UI" panose="020B0604030504040204" pitchFamily="50" charset="-128"/>
              <a:ea typeface="Meiryo UI" panose="020B0604030504040204" pitchFamily="50" charset="-128"/>
            </a:rPr>
            <a:t>※</a:t>
          </a:r>
          <a:r>
            <a:rPr kumimoji="1" lang="ja-JP" altLang="en-US" sz="850">
              <a:solidFill>
                <a:srgbClr val="FF0000"/>
              </a:solidFill>
              <a:latin typeface="Meiryo UI" panose="020B0604030504040204" pitchFamily="50" charset="-128"/>
              <a:ea typeface="Meiryo UI" panose="020B0604030504040204" pitchFamily="50" charset="-128"/>
            </a:rPr>
            <a:t>郵送希望の場合は、受付完了の連絡を受けてからチケット代を振込みください。</a:t>
          </a:r>
        </a:p>
      </xdr:txBody>
    </xdr:sp>
    <xdr:clientData/>
  </xdr:oneCellAnchor>
  <xdr:oneCellAnchor>
    <xdr:from>
      <xdr:col>0</xdr:col>
      <xdr:colOff>238857</xdr:colOff>
      <xdr:row>1</xdr:row>
      <xdr:rowOff>48357</xdr:rowOff>
    </xdr:from>
    <xdr:ext cx="5580000" cy="231345"/>
    <xdr:sp macro="" textlink="">
      <xdr:nvSpPr>
        <xdr:cNvPr id="4" name="正方形/長方形 3">
          <a:extLst>
            <a:ext uri="{FF2B5EF4-FFF2-40B4-BE49-F238E27FC236}">
              <a16:creationId xmlns:a16="http://schemas.microsoft.com/office/drawing/2014/main" id="{D2E0B86C-2BF8-4FAB-80A3-8C5BC4B05C87}"/>
            </a:ext>
          </a:extLst>
        </xdr:cNvPr>
        <xdr:cNvSpPr/>
      </xdr:nvSpPr>
      <xdr:spPr>
        <a:xfrm>
          <a:off x="238857" y="238857"/>
          <a:ext cx="5580000" cy="23134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spAutoFit/>
        </a:bodyPr>
        <a:lstStyle/>
        <a:p>
          <a:pPr algn="l"/>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申込期間</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5</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月</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1</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日 </a:t>
          </a:r>
          <a:r>
            <a:rPr kumimoji="1" lang="ja-JP" altLang="en-US" sz="1050" b="1">
              <a:solidFill>
                <a:srgbClr val="FF0000"/>
              </a:solidFill>
              <a:latin typeface="UD デジタル 教科書体 NP-R" panose="02020400000000000000" pitchFamily="18" charset="-128"/>
              <a:ea typeface="UD デジタル 教科書体 NP-R" panose="02020400000000000000" pitchFamily="18" charset="-128"/>
            </a:rPr>
            <a:t>午前</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9</a:t>
          </a:r>
          <a:r>
            <a:rPr kumimoji="1" lang="ja-JP" altLang="en-US" sz="1050" b="1">
              <a:solidFill>
                <a:srgbClr val="FF0000"/>
              </a:solidFill>
              <a:latin typeface="UD デジタル 教科書体 NP-R" panose="02020400000000000000" pitchFamily="18" charset="-128"/>
              <a:ea typeface="UD デジタル 教科書体 NP-R" panose="02020400000000000000" pitchFamily="18" charset="-128"/>
            </a:rPr>
            <a:t>時</a:t>
          </a:r>
          <a:r>
            <a:rPr kumimoji="1" lang="ja-JP" altLang="en-US" sz="1000" b="0">
              <a:solidFill>
                <a:sysClr val="windowText" lastClr="000000"/>
              </a:solidFill>
              <a:latin typeface="UD デジタル 教科書体 NP-R" panose="02020400000000000000" pitchFamily="18" charset="-128"/>
              <a:ea typeface="UD デジタル 教科書体 NP-R" panose="02020400000000000000" pitchFamily="18" charset="-128"/>
            </a:rPr>
            <a:t>から</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5</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月</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15</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日 </a:t>
          </a:r>
          <a:r>
            <a:rPr kumimoji="1" lang="ja-JP" altLang="en-US" sz="1050" b="1">
              <a:solidFill>
                <a:srgbClr val="FF0000"/>
              </a:solidFill>
              <a:latin typeface="UD デジタル 教科書体 NP-R" panose="02020400000000000000" pitchFamily="18" charset="-128"/>
              <a:ea typeface="UD デジタル 教科書体 NP-R" panose="02020400000000000000" pitchFamily="18" charset="-128"/>
            </a:rPr>
            <a:t>午後</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3</a:t>
          </a:r>
          <a:r>
            <a:rPr kumimoji="1" lang="ja-JP" altLang="en-US" sz="1050" b="1">
              <a:solidFill>
                <a:srgbClr val="FF0000"/>
              </a:solidFill>
              <a:latin typeface="UD デジタル 教科書体 NP-R" panose="02020400000000000000" pitchFamily="18" charset="-128"/>
              <a:ea typeface="UD デジタル 教科書体 NP-R" panose="02020400000000000000" pitchFamily="18" charset="-128"/>
            </a:rPr>
            <a:t>時</a:t>
          </a:r>
          <a:r>
            <a:rPr kumimoji="1" lang="ja-JP" altLang="en-US" sz="1000" b="0">
              <a:solidFill>
                <a:sysClr val="windowText" lastClr="000000"/>
              </a:solidFill>
              <a:latin typeface="UD デジタル 教科書体 NP-R" panose="02020400000000000000" pitchFamily="18" charset="-128"/>
              <a:ea typeface="UD デジタル 教科書体 NP-R" panose="02020400000000000000" pitchFamily="18" charset="-128"/>
            </a:rPr>
            <a:t>まで</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受付前の申し込み無効</a:t>
          </a:r>
        </a:p>
      </xdr:txBody>
    </xdr:sp>
    <xdr:clientData/>
  </xdr:oneCellAnchor>
  <xdr:twoCellAnchor>
    <xdr:from>
      <xdr:col>7</xdr:col>
      <xdr:colOff>73273</xdr:colOff>
      <xdr:row>3</xdr:row>
      <xdr:rowOff>76078</xdr:rowOff>
    </xdr:from>
    <xdr:to>
      <xdr:col>8</xdr:col>
      <xdr:colOff>276235</xdr:colOff>
      <xdr:row>5</xdr:row>
      <xdr:rowOff>92320</xdr:rowOff>
    </xdr:to>
    <xdr:grpSp>
      <xdr:nvGrpSpPr>
        <xdr:cNvPr id="6" name="グループ化 5">
          <a:extLst>
            <a:ext uri="{FF2B5EF4-FFF2-40B4-BE49-F238E27FC236}">
              <a16:creationId xmlns:a16="http://schemas.microsoft.com/office/drawing/2014/main" id="{564C71DB-12B8-E58F-82D0-721CCD9A292A}"/>
            </a:ext>
          </a:extLst>
        </xdr:cNvPr>
        <xdr:cNvGrpSpPr/>
      </xdr:nvGrpSpPr>
      <xdr:grpSpPr>
        <a:xfrm>
          <a:off x="5238754" y="545001"/>
          <a:ext cx="540000" cy="661011"/>
          <a:chOff x="5121519" y="801442"/>
          <a:chExt cx="540000" cy="661011"/>
        </a:xfrm>
      </xdr:grpSpPr>
      <xdr:pic>
        <xdr:nvPicPr>
          <xdr:cNvPr id="12364" name="図 4">
            <a:extLst>
              <a:ext uri="{FF2B5EF4-FFF2-40B4-BE49-F238E27FC236}">
                <a16:creationId xmlns:a16="http://schemas.microsoft.com/office/drawing/2014/main" id="{E53D8C05-A6ED-737C-0A31-4DCE3D2DBE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51559" y="960559"/>
            <a:ext cx="483577" cy="5018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正方形/長方形 4">
            <a:extLst>
              <a:ext uri="{FF2B5EF4-FFF2-40B4-BE49-F238E27FC236}">
                <a16:creationId xmlns:a16="http://schemas.microsoft.com/office/drawing/2014/main" id="{0D711FBD-D0E1-4244-D728-F8D6CF1B07B5}"/>
              </a:ext>
            </a:extLst>
          </xdr:cNvPr>
          <xdr:cNvSpPr/>
        </xdr:nvSpPr>
        <xdr:spPr>
          <a:xfrm>
            <a:off x="5121519" y="801442"/>
            <a:ext cx="540000" cy="14824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0" tIns="0" rIns="0" bIns="0" rtlCol="0" anchor="ctr" anchorCtr="0">
            <a:noAutofit/>
          </a:bodyPr>
          <a:lstStyle/>
          <a:p>
            <a:pPr algn="ctr"/>
            <a:r>
              <a:rPr kumimoji="1" lang="ja-JP" altLang="en-US" sz="700" b="1">
                <a:solidFill>
                  <a:sysClr val="windowText" lastClr="000000"/>
                </a:solidFill>
                <a:latin typeface="Meiryo UI" panose="020B0604030504040204" pitchFamily="50" charset="-128"/>
                <a:ea typeface="Meiryo UI" panose="020B0604030504040204" pitchFamily="50" charset="-128"/>
              </a:rPr>
              <a:t>メール用</a:t>
            </a:r>
            <a:r>
              <a:rPr kumimoji="1" lang="en-US" altLang="ja-JP" sz="700" b="1">
                <a:solidFill>
                  <a:sysClr val="windowText" lastClr="000000"/>
                </a:solidFill>
                <a:latin typeface="Meiryo UI" panose="020B0604030504040204" pitchFamily="50" charset="-128"/>
                <a:ea typeface="Meiryo UI" panose="020B0604030504040204" pitchFamily="50" charset="-128"/>
              </a:rPr>
              <a:t>QR</a:t>
            </a:r>
            <a:endParaRPr kumimoji="1" lang="ja-JP" altLang="en-US" sz="700" b="1">
              <a:solidFill>
                <a:sysClr val="windowText" lastClr="000000"/>
              </a:solidFill>
              <a:latin typeface="Meiryo UI" panose="020B0604030504040204" pitchFamily="50" charset="-128"/>
              <a:ea typeface="Meiryo UI" panose="020B0604030504040204" pitchFamily="50" charset="-128"/>
            </a:endParaRPr>
          </a:p>
        </xdr:txBody>
      </xdr:sp>
    </xdr:grpSp>
    <xdr:clientData/>
  </xdr:twoCellAnchor>
  <xdr:oneCellAnchor>
    <xdr:from>
      <xdr:col>0</xdr:col>
      <xdr:colOff>7326</xdr:colOff>
      <xdr:row>0</xdr:row>
      <xdr:rowOff>0</xdr:rowOff>
    </xdr:from>
    <xdr:ext cx="6048000" cy="231345"/>
    <xdr:sp macro="" textlink="">
      <xdr:nvSpPr>
        <xdr:cNvPr id="7" name="正方形/長方形 6">
          <a:extLst>
            <a:ext uri="{FF2B5EF4-FFF2-40B4-BE49-F238E27FC236}">
              <a16:creationId xmlns:a16="http://schemas.microsoft.com/office/drawing/2014/main" id="{8317A157-0217-4EB5-AF75-35A8C866E9E0}"/>
            </a:ext>
          </a:extLst>
        </xdr:cNvPr>
        <xdr:cNvSpPr/>
      </xdr:nvSpPr>
      <xdr:spPr>
        <a:xfrm>
          <a:off x="7326" y="0"/>
          <a:ext cx="6048000" cy="23134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72000" tIns="0" rIns="0" bIns="0" rtlCol="0" anchor="ctr" anchorCtr="0">
          <a:spAutoFit/>
        </a:bodyPr>
        <a:lstStyle/>
        <a:p>
          <a:pPr algn="l"/>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 </a:t>
          </a:r>
          <a:r>
            <a:rPr kumimoji="1" lang="ja-JP" altLang="en-US" sz="1200" b="1">
              <a:solidFill>
                <a:sysClr val="windowText" lastClr="000000"/>
              </a:solidFill>
              <a:latin typeface="UD デジタル 教科書体 NP-R" panose="02020400000000000000" pitchFamily="18" charset="-128"/>
              <a:ea typeface="UD デジタル 教科書体 NP-R" panose="02020400000000000000" pitchFamily="18" charset="-128"/>
            </a:rPr>
            <a:t>昭島市勤労市民共済会</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　会報</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No271</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号＜</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P2</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P8</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 申込書 </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FAX</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a:t>
          </a:r>
          <a:r>
            <a:rPr kumimoji="1" lang="en-US" altLang="ja-JP" sz="1200" b="1">
              <a:solidFill>
                <a:sysClr val="windowText" lastClr="000000"/>
              </a:solidFill>
              <a:latin typeface="UD デジタル 教科書体 NP-R" panose="02020400000000000000" pitchFamily="18" charset="-128"/>
              <a:ea typeface="UD デジタル 教科書体 NP-R" panose="02020400000000000000" pitchFamily="18" charset="-128"/>
            </a:rPr>
            <a:t>042-545-2305</a:t>
          </a:r>
          <a:endParaRPr kumimoji="1" lang="ja-JP" altLang="en-US" sz="1200" b="1">
            <a:solidFill>
              <a:sysClr val="windowText" lastClr="000000"/>
            </a:solidFill>
            <a:latin typeface="UD デジタル 教科書体 NP-R" panose="02020400000000000000" pitchFamily="18" charset="-128"/>
            <a:ea typeface="UD デジタル 教科書体 NP-R" panose="02020400000000000000" pitchFamily="18" charset="-128"/>
          </a:endParaRP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1"/>
  <sheetViews>
    <sheetView tabSelected="1" topLeftCell="A10" zoomScale="130" zoomScaleNormal="130" workbookViewId="0">
      <selection activeCell="K21" sqref="K21"/>
    </sheetView>
  </sheetViews>
  <sheetFormatPr defaultRowHeight="15" customHeight="1" x14ac:dyDescent="0.15"/>
  <cols>
    <col min="1" max="1" width="4.5" style="13" customWidth="1"/>
    <col min="2" max="2" width="12.5" style="12" customWidth="1"/>
    <col min="3" max="3" width="25" style="12" customWidth="1"/>
    <col min="4" max="5" width="6.875" style="13" customWidth="1"/>
    <col min="6" max="6" width="6.25" style="12" bestFit="1" customWidth="1"/>
    <col min="7" max="7" width="5.625" style="12" customWidth="1"/>
    <col min="8" max="9" width="4.375" style="12" customWidth="1"/>
    <col min="10" max="10" width="4.5" style="12" customWidth="1"/>
    <col min="11" max="11" width="12.5" style="12" customWidth="1"/>
    <col min="12" max="12" width="25" style="12" customWidth="1"/>
    <col min="13" max="14" width="6.875" style="13" customWidth="1"/>
    <col min="15" max="15" width="6.25" style="13" customWidth="1"/>
    <col min="16" max="16" width="5.625" style="13" customWidth="1"/>
    <col min="17" max="16384" width="9" style="13"/>
  </cols>
  <sheetData>
    <row r="1" spans="1:16" ht="15" customHeight="1" x14ac:dyDescent="0.15">
      <c r="A1" s="10" t="s">
        <v>12</v>
      </c>
      <c r="B1" s="11"/>
      <c r="I1" s="14"/>
      <c r="J1" s="14"/>
      <c r="K1" s="14"/>
      <c r="L1" s="14"/>
      <c r="M1" s="14"/>
      <c r="N1" s="2"/>
      <c r="O1" s="2"/>
    </row>
    <row r="2" spans="1:16" ht="14.25" customHeight="1" x14ac:dyDescent="0.15">
      <c r="A2" s="15"/>
      <c r="B2" s="16"/>
      <c r="C2" s="16"/>
      <c r="D2" s="16"/>
      <c r="E2" s="16"/>
      <c r="F2" s="17"/>
      <c r="G2" s="18"/>
      <c r="J2" s="16"/>
      <c r="K2" s="13"/>
      <c r="L2" s="13"/>
      <c r="M2" s="19"/>
      <c r="N2" s="20"/>
      <c r="O2" s="6"/>
    </row>
    <row r="3" spans="1:16" ht="7.5" customHeight="1" x14ac:dyDescent="0.15">
      <c r="A3" s="15"/>
      <c r="B3" s="16"/>
      <c r="C3" s="16"/>
      <c r="E3" s="19"/>
      <c r="F3" s="17"/>
      <c r="G3" s="18"/>
      <c r="J3" s="16"/>
      <c r="K3" s="13"/>
      <c r="L3" s="13"/>
      <c r="M3" s="19"/>
      <c r="N3" s="20"/>
      <c r="O3" s="6"/>
    </row>
    <row r="4" spans="1:16" ht="26.1" customHeight="1" x14ac:dyDescent="0.15">
      <c r="B4" s="21" t="s">
        <v>0</v>
      </c>
      <c r="C4" s="89"/>
      <c r="D4" s="89"/>
      <c r="E4" s="89"/>
      <c r="F4" s="89"/>
      <c r="G4" s="22"/>
      <c r="H4" s="13"/>
      <c r="J4" s="77" t="s">
        <v>11</v>
      </c>
      <c r="K4" s="76"/>
      <c r="L4" s="76"/>
      <c r="M4" s="76"/>
      <c r="N4" s="76"/>
      <c r="O4" s="76"/>
      <c r="P4" s="76"/>
    </row>
    <row r="5" spans="1:16" ht="26.1" customHeight="1" x14ac:dyDescent="0.15">
      <c r="B5" s="21" t="s">
        <v>1</v>
      </c>
      <c r="C5" s="89"/>
      <c r="D5" s="89"/>
      <c r="E5" s="89"/>
      <c r="F5" s="89"/>
      <c r="G5" s="20"/>
      <c r="H5" s="13"/>
      <c r="I5" s="13"/>
      <c r="J5" s="76"/>
      <c r="K5" s="76"/>
      <c r="L5" s="76"/>
      <c r="M5" s="76"/>
      <c r="N5" s="76"/>
      <c r="O5" s="76"/>
      <c r="P5" s="76"/>
    </row>
    <row r="6" spans="1:16" ht="26.1" customHeight="1" x14ac:dyDescent="0.15">
      <c r="B6" s="23" t="s">
        <v>7</v>
      </c>
      <c r="C6" s="89"/>
      <c r="D6" s="89"/>
      <c r="E6" s="89"/>
      <c r="F6" s="89"/>
      <c r="G6" s="13"/>
      <c r="H6" s="13"/>
      <c r="J6" s="76"/>
      <c r="K6" s="76"/>
      <c r="L6" s="76"/>
      <c r="M6" s="76"/>
      <c r="N6" s="76"/>
      <c r="O6" s="76"/>
      <c r="P6" s="76"/>
    </row>
    <row r="7" spans="1:16" ht="26.1" customHeight="1" x14ac:dyDescent="0.15">
      <c r="B7" s="21" t="s">
        <v>2</v>
      </c>
      <c r="C7" s="89"/>
      <c r="D7" s="89"/>
      <c r="E7" s="89"/>
      <c r="F7" s="89"/>
      <c r="G7" s="13"/>
      <c r="H7" s="13"/>
      <c r="J7" s="76"/>
      <c r="K7" s="76"/>
      <c r="L7" s="76"/>
      <c r="M7" s="76"/>
      <c r="N7" s="76"/>
      <c r="O7" s="76"/>
      <c r="P7" s="76"/>
    </row>
    <row r="8" spans="1:16" ht="9.9499999999999993" customHeight="1" x14ac:dyDescent="0.15">
      <c r="A8" s="15"/>
      <c r="B8" s="16"/>
      <c r="C8" s="16"/>
      <c r="E8" s="19"/>
      <c r="F8" s="17"/>
      <c r="G8" s="18"/>
      <c r="J8" s="16"/>
      <c r="K8" s="13"/>
      <c r="L8" s="13"/>
      <c r="M8" s="19"/>
      <c r="N8" s="20"/>
      <c r="O8" s="6"/>
    </row>
    <row r="9" spans="1:16" ht="15.95" customHeight="1" x14ac:dyDescent="0.15">
      <c r="A9" s="24" t="s">
        <v>6</v>
      </c>
      <c r="B9" s="24" t="s">
        <v>5</v>
      </c>
      <c r="C9" s="25"/>
      <c r="D9" s="25"/>
      <c r="E9" s="26"/>
      <c r="F9" s="7"/>
      <c r="G9" s="27"/>
      <c r="H9" s="1"/>
      <c r="J9" s="24" t="s">
        <v>6</v>
      </c>
      <c r="K9" s="24" t="s">
        <v>5</v>
      </c>
      <c r="L9" s="25"/>
      <c r="M9" s="25"/>
      <c r="N9" s="28"/>
      <c r="O9" s="29" t="s">
        <v>3</v>
      </c>
      <c r="P9" s="28" t="s">
        <v>4</v>
      </c>
    </row>
    <row r="10" spans="1:16" ht="15.95" customHeight="1" x14ac:dyDescent="0.15">
      <c r="A10" s="5">
        <v>1</v>
      </c>
      <c r="B10" s="60" t="s">
        <v>14</v>
      </c>
      <c r="C10" s="25"/>
      <c r="D10" s="25"/>
      <c r="E10" s="25"/>
      <c r="F10" s="30"/>
      <c r="G10" s="46"/>
      <c r="H10" s="1"/>
      <c r="J10" s="86">
        <v>12</v>
      </c>
      <c r="L10" s="105"/>
      <c r="M10" s="105"/>
      <c r="N10" s="114" t="s">
        <v>39</v>
      </c>
      <c r="O10" s="106">
        <v>6400</v>
      </c>
      <c r="P10" s="9"/>
    </row>
    <row r="11" spans="1:16" ht="15.95" customHeight="1" x14ac:dyDescent="0.15">
      <c r="A11" s="5">
        <v>2</v>
      </c>
      <c r="B11" s="50" t="s">
        <v>15</v>
      </c>
      <c r="C11" s="25"/>
      <c r="D11" s="25"/>
      <c r="E11" s="26"/>
      <c r="F11" s="4"/>
      <c r="G11" s="3"/>
      <c r="H11" s="1"/>
      <c r="J11" s="88"/>
      <c r="K11" s="74" t="s">
        <v>35</v>
      </c>
      <c r="L11" s="105"/>
      <c r="M11" s="105"/>
      <c r="N11" s="114" t="s">
        <v>40</v>
      </c>
      <c r="O11" s="106">
        <v>6400</v>
      </c>
      <c r="P11" s="9"/>
    </row>
    <row r="12" spans="1:16" ht="15.95" customHeight="1" x14ac:dyDescent="0.15">
      <c r="A12" s="16"/>
      <c r="H12" s="1"/>
      <c r="J12" s="88"/>
      <c r="K12" s="95"/>
      <c r="L12" s="105"/>
      <c r="M12" s="105"/>
      <c r="N12" s="114" t="s">
        <v>41</v>
      </c>
      <c r="O12" s="106">
        <v>6400</v>
      </c>
      <c r="P12" s="59"/>
    </row>
    <row r="13" spans="1:16" ht="15.95" customHeight="1" x14ac:dyDescent="0.15">
      <c r="A13" s="24" t="s">
        <v>6</v>
      </c>
      <c r="B13" s="24" t="s">
        <v>5</v>
      </c>
      <c r="C13" s="25"/>
      <c r="D13" s="25"/>
      <c r="E13" s="28"/>
      <c r="F13" s="29" t="s">
        <v>3</v>
      </c>
      <c r="G13" s="28" t="s">
        <v>4</v>
      </c>
      <c r="H13" s="15"/>
      <c r="J13" s="87"/>
      <c r="K13" s="96"/>
      <c r="L13" s="110"/>
      <c r="M13" s="110"/>
      <c r="N13" s="115" t="s">
        <v>42</v>
      </c>
      <c r="O13" s="106">
        <v>6400</v>
      </c>
      <c r="P13" s="9"/>
    </row>
    <row r="14" spans="1:16" ht="15.95" customHeight="1" x14ac:dyDescent="0.15">
      <c r="A14" s="48"/>
      <c r="B14" s="49"/>
      <c r="C14" s="43"/>
      <c r="D14" s="43"/>
      <c r="E14" s="117" t="s">
        <v>62</v>
      </c>
      <c r="F14" s="53">
        <v>2800</v>
      </c>
      <c r="G14" s="23"/>
      <c r="H14" s="15"/>
      <c r="I14" s="47" t="s">
        <v>9</v>
      </c>
      <c r="J14" s="88">
        <v>13</v>
      </c>
      <c r="K14" s="74" t="s">
        <v>43</v>
      </c>
      <c r="L14" s="90"/>
      <c r="M14" s="90"/>
      <c r="N14" s="66" t="s">
        <v>24</v>
      </c>
      <c r="O14" s="33">
        <v>10800</v>
      </c>
      <c r="P14" s="63"/>
    </row>
    <row r="15" spans="1:16" ht="15.95" customHeight="1" x14ac:dyDescent="0.15">
      <c r="A15" s="68"/>
      <c r="B15" s="71"/>
      <c r="C15" s="69"/>
      <c r="E15" s="117" t="s">
        <v>63</v>
      </c>
      <c r="F15" s="53">
        <v>1500</v>
      </c>
      <c r="G15" s="52"/>
      <c r="H15" s="15"/>
      <c r="J15" s="88"/>
      <c r="K15" s="102"/>
      <c r="L15" s="35"/>
      <c r="M15" s="35"/>
      <c r="N15" s="66" t="s">
        <v>44</v>
      </c>
      <c r="O15" s="33">
        <v>10800</v>
      </c>
      <c r="P15" s="63"/>
    </row>
    <row r="16" spans="1:16" ht="15.95" customHeight="1" x14ac:dyDescent="0.15">
      <c r="A16" s="58">
        <v>3</v>
      </c>
      <c r="B16" s="70" t="s">
        <v>16</v>
      </c>
      <c r="C16" s="16"/>
      <c r="D16" s="16"/>
      <c r="E16" s="117" t="s">
        <v>64</v>
      </c>
      <c r="F16" s="51">
        <v>3500</v>
      </c>
      <c r="G16" s="57"/>
      <c r="H16" s="15"/>
      <c r="J16" s="5">
        <v>14</v>
      </c>
      <c r="K16" s="32" t="s">
        <v>45</v>
      </c>
      <c r="L16" s="25"/>
      <c r="M16" s="25"/>
      <c r="N16" s="46"/>
      <c r="O16" s="33">
        <v>5400</v>
      </c>
      <c r="P16" s="9"/>
    </row>
    <row r="17" spans="1:16" ht="15.95" customHeight="1" x14ac:dyDescent="0.15">
      <c r="A17" s="58"/>
      <c r="B17" s="129" t="s">
        <v>81</v>
      </c>
      <c r="D17" s="19" t="s">
        <v>8</v>
      </c>
      <c r="E17" s="117" t="s">
        <v>65</v>
      </c>
      <c r="F17" s="33">
        <v>3700</v>
      </c>
      <c r="G17" s="9"/>
      <c r="H17" s="15"/>
      <c r="J17" s="5">
        <v>15</v>
      </c>
      <c r="K17" s="32" t="s">
        <v>46</v>
      </c>
      <c r="L17" s="37"/>
      <c r="M17" s="25"/>
      <c r="N17" s="36"/>
      <c r="O17" s="38">
        <v>2100</v>
      </c>
      <c r="P17" s="9"/>
    </row>
    <row r="18" spans="1:16" ht="15.95" customHeight="1" x14ac:dyDescent="0.15">
      <c r="A18" s="42"/>
      <c r="B18" s="130" t="s">
        <v>82</v>
      </c>
      <c r="C18" s="35"/>
      <c r="D18" s="35"/>
      <c r="E18" s="117" t="s">
        <v>66</v>
      </c>
      <c r="F18" s="33">
        <v>1900</v>
      </c>
      <c r="G18" s="9"/>
      <c r="H18" s="15"/>
      <c r="J18" s="86">
        <v>16</v>
      </c>
      <c r="K18" s="73" t="s">
        <v>47</v>
      </c>
      <c r="L18" s="72"/>
      <c r="M18" s="43"/>
      <c r="N18" s="66" t="s">
        <v>23</v>
      </c>
      <c r="O18" s="33">
        <v>6800</v>
      </c>
      <c r="P18" s="23"/>
    </row>
    <row r="19" spans="1:16" s="12" customFormat="1" ht="15.95" customHeight="1" x14ac:dyDescent="0.15">
      <c r="A19" s="48"/>
      <c r="B19" s="49"/>
      <c r="C19" s="43"/>
      <c r="D19" s="43"/>
      <c r="E19" s="83" t="s">
        <v>67</v>
      </c>
      <c r="F19" s="53">
        <v>2800</v>
      </c>
      <c r="G19" s="23"/>
      <c r="H19" s="15"/>
      <c r="J19" s="87"/>
      <c r="K19" s="8"/>
      <c r="L19" s="35"/>
      <c r="M19" s="35"/>
      <c r="N19" s="66" t="s">
        <v>24</v>
      </c>
      <c r="O19" s="51">
        <v>8200</v>
      </c>
      <c r="P19" s="45"/>
    </row>
    <row r="20" spans="1:16" s="12" customFormat="1" ht="15.95" customHeight="1" x14ac:dyDescent="0.15">
      <c r="A20" s="85">
        <v>4</v>
      </c>
      <c r="B20" s="131"/>
      <c r="C20" s="132"/>
      <c r="D20" s="133"/>
      <c r="E20" s="83" t="s">
        <v>68</v>
      </c>
      <c r="F20" s="53">
        <v>1700</v>
      </c>
      <c r="G20" s="52"/>
      <c r="H20" s="15"/>
      <c r="J20" s="86">
        <v>17</v>
      </c>
      <c r="K20" s="73" t="s">
        <v>50</v>
      </c>
      <c r="L20" s="72"/>
      <c r="M20" s="43"/>
      <c r="N20" s="66" t="s">
        <v>49</v>
      </c>
      <c r="O20" s="33">
        <v>6200</v>
      </c>
      <c r="P20" s="23"/>
    </row>
    <row r="21" spans="1:16" s="12" customFormat="1" ht="15.95" customHeight="1" x14ac:dyDescent="0.15">
      <c r="A21" s="58"/>
      <c r="B21" s="70" t="s">
        <v>17</v>
      </c>
      <c r="C21" s="108"/>
      <c r="D21" s="134"/>
      <c r="E21" s="83" t="s">
        <v>69</v>
      </c>
      <c r="F21" s="51">
        <v>800</v>
      </c>
      <c r="G21" s="57"/>
      <c r="H21" s="15"/>
      <c r="J21" s="87"/>
      <c r="K21" s="8" t="s">
        <v>51</v>
      </c>
      <c r="L21" s="35"/>
      <c r="M21" s="19"/>
      <c r="N21" s="66" t="s">
        <v>48</v>
      </c>
      <c r="O21" s="51">
        <v>5300</v>
      </c>
      <c r="P21" s="45"/>
    </row>
    <row r="22" spans="1:16" ht="15.95" customHeight="1" x14ac:dyDescent="0.15">
      <c r="A22" s="58"/>
      <c r="B22" s="40"/>
      <c r="C22" s="90"/>
      <c r="D22" s="55" t="s">
        <v>8</v>
      </c>
      <c r="E22" s="83" t="s">
        <v>70</v>
      </c>
      <c r="F22" s="53">
        <v>4200</v>
      </c>
      <c r="G22" s="23"/>
      <c r="H22" s="15"/>
      <c r="J22" s="86">
        <v>18</v>
      </c>
      <c r="K22" s="54" t="s">
        <v>52</v>
      </c>
      <c r="L22" s="43"/>
      <c r="M22" s="107"/>
      <c r="N22" s="116" t="s">
        <v>54</v>
      </c>
      <c r="O22" s="53">
        <v>5000</v>
      </c>
      <c r="P22" s="23"/>
    </row>
    <row r="23" spans="1:16" ht="15.95" customHeight="1" x14ac:dyDescent="0.15">
      <c r="A23" s="85"/>
      <c r="B23" s="136" t="s">
        <v>83</v>
      </c>
      <c r="C23" s="132"/>
      <c r="D23" s="133"/>
      <c r="E23" s="83" t="s">
        <v>71</v>
      </c>
      <c r="F23" s="53">
        <v>2400</v>
      </c>
      <c r="G23" s="52"/>
      <c r="H23" s="15"/>
      <c r="J23" s="87"/>
      <c r="K23" s="8"/>
      <c r="L23" s="35"/>
      <c r="M23" s="120" t="s">
        <v>53</v>
      </c>
      <c r="N23" s="116" t="s">
        <v>55</v>
      </c>
      <c r="O23" s="33">
        <v>6000</v>
      </c>
      <c r="P23" s="9"/>
    </row>
    <row r="24" spans="1:16" ht="15.95" customHeight="1" x14ac:dyDescent="0.15">
      <c r="A24" s="42"/>
      <c r="B24" s="84"/>
      <c r="C24" s="135"/>
      <c r="D24" s="35"/>
      <c r="E24" s="83" t="s">
        <v>72</v>
      </c>
      <c r="F24" s="51">
        <v>800</v>
      </c>
      <c r="G24" s="57"/>
      <c r="H24" s="15"/>
      <c r="J24" s="13"/>
      <c r="O24" s="12"/>
      <c r="P24" s="12"/>
    </row>
    <row r="25" spans="1:16" ht="15.95" customHeight="1" x14ac:dyDescent="0.15">
      <c r="A25" s="42">
        <v>5</v>
      </c>
      <c r="B25" s="8" t="s">
        <v>18</v>
      </c>
      <c r="C25" s="44"/>
      <c r="E25" s="36" t="s">
        <v>13</v>
      </c>
      <c r="F25" s="64">
        <v>4500</v>
      </c>
      <c r="G25" s="63"/>
      <c r="J25" s="24" t="s">
        <v>6</v>
      </c>
      <c r="K25" s="24" t="s">
        <v>5</v>
      </c>
      <c r="L25" s="25"/>
      <c r="M25" s="25"/>
      <c r="N25" s="26"/>
      <c r="O25" s="7"/>
      <c r="P25" s="27"/>
    </row>
    <row r="26" spans="1:16" ht="15.95" customHeight="1" x14ac:dyDescent="0.15">
      <c r="A26" s="48">
        <v>6</v>
      </c>
      <c r="B26" s="49" t="s">
        <v>19</v>
      </c>
      <c r="C26" s="92"/>
      <c r="D26" s="78"/>
      <c r="E26" s="55" t="s">
        <v>20</v>
      </c>
      <c r="F26" s="53">
        <v>3800</v>
      </c>
      <c r="G26" s="65"/>
      <c r="J26" s="5">
        <v>19</v>
      </c>
      <c r="K26" s="32" t="s">
        <v>56</v>
      </c>
      <c r="L26" s="25"/>
      <c r="M26" s="35"/>
      <c r="N26" s="118"/>
      <c r="O26" s="119"/>
      <c r="P26" s="31"/>
    </row>
    <row r="27" spans="1:16" ht="15.95" customHeight="1" x14ac:dyDescent="0.15">
      <c r="A27" s="86">
        <v>7</v>
      </c>
      <c r="B27" s="99" t="s">
        <v>25</v>
      </c>
      <c r="C27" s="79"/>
      <c r="D27" s="100" t="s">
        <v>26</v>
      </c>
      <c r="E27" s="91" t="s">
        <v>22</v>
      </c>
      <c r="F27" s="33">
        <v>15000</v>
      </c>
      <c r="G27" s="63"/>
      <c r="H27" s="41"/>
      <c r="I27" s="41"/>
      <c r="J27" s="13"/>
      <c r="O27" s="12"/>
      <c r="P27" s="12"/>
    </row>
    <row r="28" spans="1:16" ht="15.95" customHeight="1" x14ac:dyDescent="0.15">
      <c r="A28" s="88"/>
      <c r="B28" s="74" t="s">
        <v>21</v>
      </c>
      <c r="C28" s="93"/>
      <c r="D28" s="94"/>
      <c r="E28" s="91" t="s">
        <v>23</v>
      </c>
      <c r="F28" s="33">
        <v>15000</v>
      </c>
      <c r="G28" s="63"/>
      <c r="H28" s="41"/>
      <c r="I28" s="41"/>
      <c r="J28" s="48"/>
      <c r="K28" s="49"/>
      <c r="L28" s="43"/>
      <c r="M28" s="43"/>
      <c r="N28" s="34" t="s">
        <v>57</v>
      </c>
      <c r="O28" s="53">
        <v>3200</v>
      </c>
      <c r="P28" s="23"/>
    </row>
    <row r="29" spans="1:16" ht="15.95" customHeight="1" x14ac:dyDescent="0.15">
      <c r="A29" s="87"/>
      <c r="B29" s="8"/>
      <c r="C29" s="44"/>
      <c r="D29" s="101" t="s">
        <v>27</v>
      </c>
      <c r="E29" s="91" t="s">
        <v>24</v>
      </c>
      <c r="F29" s="33">
        <v>15000</v>
      </c>
      <c r="G29" s="63"/>
      <c r="H29" s="41"/>
      <c r="I29" s="41"/>
      <c r="J29" s="58"/>
      <c r="K29" s="71"/>
      <c r="L29" s="69"/>
      <c r="N29" s="55" t="s">
        <v>58</v>
      </c>
      <c r="O29" s="53">
        <v>2500</v>
      </c>
      <c r="P29" s="52"/>
    </row>
    <row r="30" spans="1:16" ht="15.95" customHeight="1" x14ac:dyDescent="0.15">
      <c r="A30" s="88">
        <v>8</v>
      </c>
      <c r="B30" s="95" t="s">
        <v>28</v>
      </c>
      <c r="C30" s="90"/>
      <c r="D30" s="90"/>
      <c r="E30" s="66" t="s">
        <v>23</v>
      </c>
      <c r="F30" s="33">
        <v>7800</v>
      </c>
      <c r="G30" s="63"/>
      <c r="J30" s="121">
        <v>20</v>
      </c>
      <c r="K30" s="122" t="s">
        <v>61</v>
      </c>
      <c r="L30" s="69"/>
      <c r="N30" s="55" t="s">
        <v>59</v>
      </c>
      <c r="O30" s="53">
        <v>1500</v>
      </c>
      <c r="P30" s="52"/>
    </row>
    <row r="31" spans="1:16" ht="15.95" customHeight="1" x14ac:dyDescent="0.15">
      <c r="A31" s="88"/>
      <c r="B31" s="102" t="s">
        <v>29</v>
      </c>
      <c r="C31" s="35"/>
      <c r="D31" s="35"/>
      <c r="E31" s="66" t="s">
        <v>30</v>
      </c>
      <c r="F31" s="33">
        <v>8800</v>
      </c>
      <c r="G31" s="63"/>
      <c r="J31" s="42"/>
      <c r="K31" s="8"/>
      <c r="L31" s="35"/>
      <c r="M31" s="44" t="s">
        <v>10</v>
      </c>
      <c r="N31" s="36" t="s">
        <v>60</v>
      </c>
      <c r="O31" s="33">
        <v>2600</v>
      </c>
      <c r="P31" s="9"/>
    </row>
    <row r="32" spans="1:16" ht="15.95" customHeight="1" x14ac:dyDescent="0.15">
      <c r="A32" s="5">
        <v>9</v>
      </c>
      <c r="B32" s="103" t="s">
        <v>31</v>
      </c>
      <c r="C32" s="61"/>
      <c r="D32" s="39"/>
      <c r="E32" s="62"/>
      <c r="F32" s="53">
        <v>7500</v>
      </c>
      <c r="G32" s="65"/>
      <c r="J32" s="97">
        <v>21</v>
      </c>
      <c r="K32" s="109" t="s">
        <v>73</v>
      </c>
      <c r="L32" s="104"/>
      <c r="M32" s="124"/>
      <c r="N32" s="125"/>
      <c r="O32" s="80">
        <v>700</v>
      </c>
      <c r="P32" s="81"/>
    </row>
    <row r="33" spans="1:16" ht="15.95" customHeight="1" x14ac:dyDescent="0.15">
      <c r="A33" s="9">
        <v>10</v>
      </c>
      <c r="B33" s="103" t="s">
        <v>32</v>
      </c>
      <c r="C33" s="26"/>
      <c r="D33" s="25"/>
      <c r="E33" s="31"/>
      <c r="F33" s="53">
        <v>7900</v>
      </c>
      <c r="G33" s="65"/>
      <c r="J33" s="97">
        <v>22</v>
      </c>
      <c r="K33" s="109" t="s">
        <v>74</v>
      </c>
      <c r="L33" s="104"/>
      <c r="M33" s="124"/>
      <c r="N33" s="125"/>
      <c r="O33" s="80">
        <v>1100</v>
      </c>
      <c r="P33" s="81"/>
    </row>
    <row r="34" spans="1:16" ht="15.95" customHeight="1" x14ac:dyDescent="0.15">
      <c r="A34" s="81">
        <v>11</v>
      </c>
      <c r="B34" s="49" t="s">
        <v>33</v>
      </c>
      <c r="C34" s="67"/>
      <c r="D34" s="43"/>
      <c r="E34" s="107"/>
      <c r="F34" s="56">
        <v>3500</v>
      </c>
      <c r="G34" s="111"/>
      <c r="J34" s="97">
        <v>23</v>
      </c>
      <c r="K34" s="109" t="s">
        <v>75</v>
      </c>
      <c r="L34" s="104"/>
      <c r="M34" s="124"/>
      <c r="N34" s="125"/>
      <c r="O34" s="80">
        <v>800</v>
      </c>
      <c r="P34" s="81"/>
    </row>
    <row r="35" spans="1:16" ht="15.95" customHeight="1" x14ac:dyDescent="0.15">
      <c r="A35" s="86">
        <v>12</v>
      </c>
      <c r="B35" s="113"/>
      <c r="C35" s="104"/>
      <c r="D35" s="104"/>
      <c r="E35" s="112" t="s">
        <v>36</v>
      </c>
      <c r="F35" s="38">
        <v>6400</v>
      </c>
      <c r="G35" s="9"/>
      <c r="J35" s="97">
        <v>24</v>
      </c>
      <c r="K35" s="103" t="s">
        <v>76</v>
      </c>
      <c r="L35" s="123"/>
      <c r="M35" s="126"/>
      <c r="N35" s="127"/>
      <c r="O35" s="80">
        <v>1200</v>
      </c>
      <c r="P35" s="81"/>
    </row>
    <row r="36" spans="1:16" ht="15.95" customHeight="1" x14ac:dyDescent="0.15">
      <c r="A36" s="88"/>
      <c r="B36" s="95" t="s">
        <v>34</v>
      </c>
      <c r="C36" s="105"/>
      <c r="D36" s="105"/>
      <c r="E36" s="114" t="s">
        <v>37</v>
      </c>
      <c r="F36" s="106">
        <v>6400</v>
      </c>
      <c r="G36" s="9"/>
      <c r="J36" s="98">
        <v>25</v>
      </c>
      <c r="K36" s="103" t="s">
        <v>77</v>
      </c>
      <c r="L36" s="123"/>
      <c r="M36" s="128"/>
      <c r="N36" s="75" t="s">
        <v>78</v>
      </c>
      <c r="O36" s="33">
        <v>700</v>
      </c>
      <c r="P36" s="9"/>
    </row>
    <row r="37" spans="1:16" ht="15.95" customHeight="1" x14ac:dyDescent="0.15">
      <c r="A37" s="87"/>
      <c r="B37" s="96"/>
      <c r="C37" s="110"/>
      <c r="D37" s="110"/>
      <c r="E37" s="115" t="s">
        <v>38</v>
      </c>
      <c r="F37" s="106">
        <v>6400</v>
      </c>
      <c r="G37" s="59"/>
      <c r="J37" s="98">
        <v>26</v>
      </c>
      <c r="K37" s="103" t="s">
        <v>80</v>
      </c>
      <c r="L37" s="126"/>
      <c r="M37" s="126"/>
      <c r="N37" s="36" t="s">
        <v>79</v>
      </c>
      <c r="O37" s="82">
        <v>9000</v>
      </c>
      <c r="P37" s="5"/>
    </row>
    <row r="38" spans="1:16" ht="15.95" customHeight="1" x14ac:dyDescent="0.15">
      <c r="J38" s="13"/>
      <c r="K38" s="13"/>
      <c r="L38" s="13"/>
    </row>
    <row r="39" spans="1:16" ht="15.95" customHeight="1" x14ac:dyDescent="0.15"/>
    <row r="40" spans="1:16" ht="15.95" customHeight="1" x14ac:dyDescent="0.15"/>
    <row r="41" spans="1:16" ht="11.25" x14ac:dyDescent="0.15"/>
  </sheetData>
  <mergeCells count="12">
    <mergeCell ref="J14:J15"/>
    <mergeCell ref="J22:J23"/>
    <mergeCell ref="A35:A37"/>
    <mergeCell ref="J10:J13"/>
    <mergeCell ref="C4:F4"/>
    <mergeCell ref="C5:F5"/>
    <mergeCell ref="C6:F6"/>
    <mergeCell ref="C7:F7"/>
    <mergeCell ref="A27:A29"/>
    <mergeCell ref="A30:A31"/>
    <mergeCell ref="J18:J19"/>
    <mergeCell ref="J20:J21"/>
  </mergeCells>
  <phoneticPr fontId="1"/>
  <printOptions horizontalCentered="1" verticalCentered="1"/>
  <pageMargins left="0.19685039370078741" right="0.19685039370078741" top="0.35433070866141736" bottom="0" header="0" footer="0"/>
  <pageSetup paperSize="9" fitToWidth="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1 R 2 V X n P K N S k A A A A 9 g A A A B I A H A B D b 2 5 m a W c v U G F j a 2 F n Z S 5 4 b W w g o h g A K K A U A A A A A A A A A A A A A A A A A A A A A A A A A A A A h Y + 9 D o I w H M R f h X S n X y 6 G / C m D m 5 G E x M S 4 N q V C F Y q h x f J u D j 6 S r y B G U T f H u / t d c n e / 3 i A b 2 y a 6 6 N 6 Z z q a I Y Y o i b V V X G l u l a P C H e I k y A Y V U J 1 n p a I K t S 0 Z n U l R 7 f 0 4 I C S H g s M B d X x F O K S P 7 f L N V t W 5 l b K z z 0 i q N P q 3 y f w s J 2 L 3 G C I 4 Z o 5 h z j i m Q 2 Y T c 2 C / A p 7 3 P 9 M e E 1 d D 4 o d f i K O N 1 A W S W Q N 4 f x A N Q S w M E F A A C A A g A z 1 R 2 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U d l U o i k e 4 D g A A A B E A A A A T A B w A R m 9 y b X V s Y X M v U 2 V j d G l v b j E u b S C i G A A o o B Q A A A A A A A A A A A A A A A A A A A A A A A A A A A A r T k 0 u y c z P U w i G 0 I b W A F B L A Q I t A B Q A A g A I A M 9 U d l V 5 z y j U p A A A A P Y A A A A S A A A A A A A A A A A A A A A A A A A A A A B D b 2 5 m a W c v U G F j a 2 F n Z S 5 4 b W x Q S w E C L Q A U A A I A C A D P V H Z V D 8 r p q 6 Q A A A D p A A A A E w A A A A A A A A A A A A A A A A D w A A A A W 0 N v b n R l b n R f V H l w Z X N d L n h t b F B L A Q I t A B Q A A g A I A M 9 U d 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e N / 9 g M 4 F U Q J T 5 E Y 4 y V J E Y A A A A A A I A A A A A A B B m A A A A A Q A A I A A A A O H i r n T l i z B 4 i X + j v 7 x a t J V 9 L p P W 1 g 0 N m J g N o S P 6 V G y D A A A A A A 6 A A A A A A g A A I A A A A G J 8 O G h / 1 w b F 1 / 3 + A g 4 7 x J o z Z A P v 4 I L t g Q W R H V h 7 Q J 3 f U A A A A M Y I o q t U Z i U / s P c X K u c 6 w h C E p S b r G c w y y X 1 2 F D w k b j u x t j v R G 4 U 6 + 3 t L J s V M d 0 U v R e p P P i M o t 4 W I B r W d q c C e Y U 2 j 9 q m 5 n p g 9 p O G v y 5 p 5 f Y R F Q A A A A H W T 5 n m + 2 w A 3 Q D O U f u g S e 3 B 0 i R s V x s c F J q v u f e N k G 1 8 A e 9 B t x E y / M F 2 u a 8 q X k / u L U w x 3 2 e z q x c T h i X E G z / 2 N v Q c = < / D a t a M a s h u p > 
</file>

<file path=customXml/itemProps1.xml><?xml version="1.0" encoding="utf-8"?>
<ds:datastoreItem xmlns:ds="http://schemas.openxmlformats.org/officeDocument/2006/customXml" ds:itemID="{BFB941D1-0390-4B44-8E4F-BC41B33D84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7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ner</dc:creator>
  <cp:lastModifiedBy>ゆかり 本間</cp:lastModifiedBy>
  <cp:lastPrinted>2024-04-15T03:30:45Z</cp:lastPrinted>
  <dcterms:created xsi:type="dcterms:W3CDTF">2020-07-15T00:42:06Z</dcterms:created>
  <dcterms:modified xsi:type="dcterms:W3CDTF">2024-04-15T04:38:04Z</dcterms:modified>
</cp:coreProperties>
</file>